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429"/>
  <workbookPr/>
  <mc:AlternateContent xmlns:mc="http://schemas.openxmlformats.org/markup-compatibility/2006">
    <mc:Choice Requires="x15">
      <x15ac:absPath xmlns:x15ac="http://schemas.microsoft.com/office/spreadsheetml/2010/11/ac" url="C:\Users\pipas\Downloads\"/>
    </mc:Choice>
  </mc:AlternateContent>
  <xr:revisionPtr revIDLastSave="0" documentId="13_ncr:1_{E87AD71A-926D-43EA-AA17-8B6F31702F32}" xr6:coauthVersionLast="47" xr6:coauthVersionMax="47" xr10:uidLastSave="{00000000-0000-0000-0000-000000000000}"/>
  <bookViews>
    <workbookView xWindow="-20610" yWindow="-75" windowWidth="20730" windowHeight="11760" activeTab="1" xr2:uid="{00000000-000D-0000-FFFF-FFFF00000000}"/>
  </bookViews>
  <sheets>
    <sheet name="Pruebas de Aceptación Español" sheetId="9" r:id="rId1"/>
    <sheet name="1. Evaluar Preguntas de Rigor." sheetId="10" r:id="rId2"/>
    <sheet name="Pruebas de Aceptación Ingles" sheetId="7" r:id="rId3"/>
  </sheets>
  <definedNames>
    <definedName name="DatosExternos_1" localSheetId="2" hidden="1">'Pruebas de Aceptación Ingles'!$A$1:$G$16</definedName>
    <definedName name="DatosExternos_2" localSheetId="0" hidden="1">'Pruebas de Aceptación Español'!$A$1:$G$16</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Pruebas de Aceptación de Prototipo" description="Conexión a la consulta 'Pruebas de Aceptación de Prototipo' en el libro." type="5" refreshedVersion="0" background="1">
    <dbPr connection="Provider=Microsoft.Mashup.OleDb.1;Data Source=$Workbook$;Location=&quot;Pruebas de Aceptación de Prototipo&quot;;Extended Properties=&quot;&quot;" command="SELECT * FROM [Pruebas de Aceptación de Prototipo]"/>
  </connection>
  <connection id="2" xr16:uid="{00000000-0015-0000-FFFF-FFFF01000000}" keepAlive="1" name="Consulta - Pruebas de Aceptación de Prototipo (2)" description="Conexión a la consulta 'Pruebas de Aceptación de Prototipo (2)' en el libro." type="5" refreshedVersion="0" background="1">
    <dbPr connection="Provider=Microsoft.Mashup.OleDb.1;Data Source=$Workbook$;Location=&quot;Pruebas de Aceptación de Prototipo (2)&quot;;Extended Properties=&quot;&quot;" command="SELECT * FROM [Pruebas de Aceptación de Prototipo (2)]"/>
  </connection>
  <connection id="3" xr16:uid="{00000000-0015-0000-FFFF-FFFF02000000}" keepAlive="1" name="Consulta - Pruebas de Aceptación de Prototipo (3)" description="Conexión a la consulta 'Pruebas de Aceptación de Prototipo (3)' en el libro." type="5" refreshedVersion="8" background="1" saveData="1">
    <dbPr connection="Provider=Microsoft.Mashup.OleDb.1;Data Source=$Workbook$;Location=&quot;Pruebas de Aceptación de Prototipo (3)&quot;;Extended Properties=&quot;&quot;" command="SELECT * FROM [Pruebas de Aceptación de Prototipo (3)]"/>
  </connection>
  <connection id="4" xr16:uid="{00000000-0015-0000-FFFF-FFFF03000000}" keepAlive="1" name="Consulta - Pruebas de Aceptación de Prototipo (4)" description="Conexión a la consulta 'Pruebas de Aceptación de Prototipo (4)' en el libro." type="5" refreshedVersion="0" background="1">
    <dbPr connection="Provider=Microsoft.Mashup.OleDb.1;Data Source=$Workbook$;Location=&quot;Pruebas de Aceptación de Prototipo (4)&quot;;Extended Properties=&quot;&quot;" command="SELECT * FROM [Pruebas de Aceptación de Prototipo (4)]"/>
  </connection>
  <connection id="5" xr16:uid="{00000000-0015-0000-FFFF-FFFF04000000}" keepAlive="1" name="Consulta - Pruebas de Aceptación de Prototipo (5)" description="Conexión a la consulta 'Pruebas de Aceptación de Prototipo (5)' en el libro." type="5" refreshedVersion="8" background="1" saveData="1">
    <dbPr connection="Provider=Microsoft.Mashup.OleDb.1;Data Source=$Workbook$;Location=&quot;Pruebas de Aceptación de Prototipo (5)&quot;;Extended Properties=&quot;&quot;" command="SELECT * FROM [Pruebas de Aceptación de Prototipo (5)]"/>
  </connection>
</connections>
</file>

<file path=xl/sharedStrings.xml><?xml version="1.0" encoding="utf-8"?>
<sst xmlns="http://schemas.openxmlformats.org/spreadsheetml/2006/main" count="249" uniqueCount="133">
  <si>
    <t>Resultado Esperado</t>
  </si>
  <si>
    <t>Comentarios</t>
  </si>
  <si>
    <t>FR01-04</t>
  </si>
  <si>
    <t>FR02-03</t>
  </si>
  <si>
    <t>FR03-01</t>
  </si>
  <si>
    <t>FR04-01</t>
  </si>
  <si>
    <t>FR05-01</t>
  </si>
  <si>
    <t>El sistema debe permitirme registrar una nueva cuenta.</t>
  </si>
  <si>
    <t>FR05-07</t>
  </si>
  <si>
    <t>FR05-12</t>
  </si>
  <si>
    <t>FR06-01</t>
  </si>
  <si>
    <t>FR07-02</t>
  </si>
  <si>
    <t>FR08-01</t>
  </si>
  <si>
    <t>FR09-01</t>
  </si>
  <si>
    <t>FR10-01</t>
  </si>
  <si>
    <t>FR11-01</t>
  </si>
  <si>
    <t>El sistema debe permitir al administrador ver una lista de todas las IPS.</t>
  </si>
  <si>
    <t>FR12-01</t>
  </si>
  <si>
    <t>Column1</t>
  </si>
  <si>
    <t>Column2</t>
  </si>
  <si>
    <t>Column3</t>
  </si>
  <si>
    <t>Column4</t>
  </si>
  <si>
    <t>Column5</t>
  </si>
  <si>
    <t>Column6</t>
  </si>
  <si>
    <t>Column7</t>
  </si>
  <si>
    <t>Cuando se haga clic en el botón de búsqueda, el sistema debe mostrar todas las IPS que coincidan con los filtros seleccionados.</t>
  </si>
  <si>
    <t/>
  </si>
  <si>
    <t>El sistema debe mostrar una lista ordenada de hospitales después de hacer clic en el botón de búsqueda.</t>
  </si>
  <si>
    <t>Cuando se haga clic en una IPS en la lista de IPS, el sistema debe mostrar toda la información sobre la IPS seleccionada.</t>
  </si>
  <si>
    <t>El sistema debe permitirme crear una reseña para una IPS, incluyendo una calificación (por ejemplo, de 1 a 5 estrellas) y un comentario de texto opcional.</t>
  </si>
  <si>
    <t>El sistema debe mostrar 2 vistas para crear reseñas y un mensaje de éxito cuando se envíe una reseña.</t>
  </si>
  <si>
    <t>El sistema debe mostrar una ventana con la información del perfil.</t>
  </si>
  <si>
    <t>El sistema debe mostrar una ventana de registro y regresar a la página principal.</t>
  </si>
  <si>
    <t>El sistema debe permitirme cerrar sesión de mi cuenta de forma segura.</t>
  </si>
  <si>
    <t>User Story ID or Functional Requirement - Acceptance Criteria</t>
  </si>
  <si>
    <t>Scene</t>
  </si>
  <si>
    <t>Test Steps</t>
  </si>
  <si>
    <t>Expected Result</t>
  </si>
  <si>
    <t>Actual Result</t>
  </si>
  <si>
    <t>Pass/Fail</t>
  </si>
  <si>
    <t>Comments</t>
  </si>
  <si>
    <t>When the search button is clicked, the system must display all IPSs that match the selected filters.</t>
  </si>
  <si>
    <t>The system must display a list of hospitals after clicking the search button</t>
  </si>
  <si>
    <t>When a sort option is selected or changed (ascending/descending), the system must immediately update and display the IPSs list in the specified order.</t>
  </si>
  <si>
    <t>The system must display a sorted list of hospitals after the search button is clicked.</t>
  </si>
  <si>
    <t>When an IPS is clicked in the IPSs list, the system must display all the information about the selected IPS.</t>
  </si>
  <si>
    <t>The system must allow me to create a review for an IPS, including a rating (e.g., 1-5 stars) and an optional text comment.</t>
  </si>
  <si>
    <t>The system must display 2 views to create reviews and a successfull message when a review is submitted</t>
  </si>
  <si>
    <t>The system must allow me to register a new account.</t>
  </si>
  <si>
    <t>The system must display a window with the profile information</t>
  </si>
  <si>
    <t>The system must allow me to log in using my registered email address and password.</t>
  </si>
  <si>
    <t>The system must have display a sign up window and return to the main page.</t>
  </si>
  <si>
    <t>The system must get out of the profile window and return to the main page to log in again.</t>
  </si>
  <si>
    <t>The system must ensure the following fields are included in the form.</t>
  </si>
  <si>
    <t>The system must display a form to submit with the information of an IPS which doesn't currently exist in HospitApp.</t>
  </si>
  <si>
    <t>The system must display a promotion request form.</t>
  </si>
  <si>
    <t>The system must display a form to submit with the information of an IPS to request a promotion.</t>
  </si>
  <si>
    <t>The system must display a button for Waze and Google Maps in the selected IPS details page.</t>
  </si>
  <si>
    <t>The system must display 2 buttons to redirect to Waze and Maps.</t>
  </si>
  <si>
    <t>The system must provide an option in the IPS list to select the promotion rank.</t>
  </si>
  <si>
    <t>The system must display the information about the San Vicente Hospital with a section to promote this hospital</t>
  </si>
  <si>
    <t>The system must redirect the administrator to the admin page upon successful login.</t>
  </si>
  <si>
    <t>The system must display a list of existing IPSs. Which is the main page of the administrator.</t>
  </si>
  <si>
    <t>The system must allow the administrator to view a list of all IPSs.</t>
  </si>
  <si>
    <t>The system must display a button to create new ones in the main admin page and buttons to delete, edit and promote in the San Vicente Hospital View</t>
  </si>
  <si>
    <t>The system must allow the administrator to delete a review from the list.</t>
  </si>
  <si>
    <t>The system must display a list of all the existing reviews for the selected IPS with the following items: rate, comment, IPS and delete button</t>
  </si>
  <si>
    <t>1. Go to the main page_x000D_
2. Click on the search button_x000D_
3. The prototype should display hospitals</t>
  </si>
  <si>
    <t>1. Go to the main page_x000D_
2. Click on the search button_x000D_
3. Click on the "Más Información" button on the "Hospital San Vicente" item of the list.</t>
  </si>
  <si>
    <t>The system must display all the information and reviews of ""Hospital San Vicente""</t>
  </si>
  <si>
    <t>1. Go to the main page_x000D_
2. Click on the search button_x000D_
3. Click on the "Más Información" button on the "Hospital San Vicente" item of the list._x000D_
4. CLick on the "Escribe una Reseña" button</t>
  </si>
  <si>
    <t>1. Go to the main page_x000D_
2. Click on the "Iniciar Sesión" button_x000D_
3. Click on the "Iniciar Sesión" button</t>
  </si>
  <si>
    <t>1. Go to the main page_x000D_
2. Click on the "Iniciar Sesión" button_x000D_
3. Click on the "Crear Cuenta" button_x000D_
4. Click on the "Confirmar Datos" button</t>
  </si>
  <si>
    <t>The system must allow me to log out from my account securely</t>
  </si>
  <si>
    <t>1. Go to the main page_x000D_
2. Click on the "Iniciar Sesión" button_x000D_
3. Click on the "Iniciar Sesión" button_x000D_
4. Click on the "Door Out Icon" button</t>
  </si>
  <si>
    <t>1. Go to the main page_x000D_
2. Click on the search button_x000D_
3. Click on the "Ir Al Formulario de Solicitud" button.</t>
  </si>
  <si>
    <t>1. Go to the main page_x000D_
2. Click on the search button_x000D_
3. Click on the "Solicitar Patrocinio" button.</t>
  </si>
  <si>
    <t xml:space="preserve">1. Go to the main page_x000D_
2. Click on the search button_x000D_
3. Click the "Más Información" button on the "Hospital San Vicente" item of the list._x000D_
</t>
  </si>
  <si>
    <t>1. Go to the main page_x000D_
2. Click on the "Iniciar Sesión" button_x000D_
3. Click on the "Google" button_x000D_
4. Click on the "Hospital San Vicente" name.</t>
  </si>
  <si>
    <t xml:space="preserve">1. Go to the main page_x000D_
2. Click on the "Iniciar Sesión" button_x000D_
3. Click on the "Google" button_x000D_
</t>
  </si>
  <si>
    <t>1. Go to the main page
2. Click on the search button
3. The prototype should display hospitals</t>
  </si>
  <si>
    <t>ID de Historia de Usuario o Requisito Funcional - Criterio de Aceptación</t>
  </si>
  <si>
    <t>Escenario</t>
  </si>
  <si>
    <t>Pasos de prueba</t>
  </si>
  <si>
    <t>Aprobado/No Aprobado</t>
  </si>
  <si>
    <t>El sistema debe mostrar una lista de hospitales después de hacer clic en el botón de búsqueda.</t>
  </si>
  <si>
    <t>Cuando se seleccione o cambie una opción de ordenamiento (ascendente/descendente), el sistema debe actualizar y mostrar inmediatamente la lista de IPSs en el orden especificado.</t>
  </si>
  <si>
    <t>El sistema debe mostrar toda la información y las reseñas de "Hospital San Vicente".</t>
  </si>
  <si>
    <t>El sistema debe permitirme iniciar sesión utilizando mi dirección de correo electrónico registrada y contraseña.</t>
  </si>
  <si>
    <t>El sistema debe salir de la ventana de perfil y regresar a la página principal para iniciar sesión de nuevo.</t>
  </si>
  <si>
    <t>El sistema debe asegurarse de que se incluyan los siguientes campos en el formulario.</t>
  </si>
  <si>
    <t>1. Ir a la página principal_x000D_
2. Hacer clic en el botón de búsqueda_x000D_
3. El prototipo debe mostrar hospitales</t>
  </si>
  <si>
    <t>1. Ir a la página principal_x000D_
2. Hacer clic en el botón de búsqueda_x000D_
3. Hacer clic en el botón "Más Información" del elemento "Hospital San Vicente" de la lista.</t>
  </si>
  <si>
    <t>1. Ir a la página principal_x000D_
2. Hacer clic en el botón de búsqueda_x000D_
3. Hacer clic en el botón "Más Información" del elemento "Hospital San Vicente" de la lista._x000D_
4. Hacer clic en el botón "Escribe una Reseña"</t>
  </si>
  <si>
    <t>1. Ir a la página principal_x000D_
2. Hacer clic en el botón "Iniciar Sesión"_x000D_
3. Hacer clic en el botón "Iniciar Sesión"</t>
  </si>
  <si>
    <t>1. Ir a la página principal_x000D_
2. Hacer clic en el botón "Iniciar Sesión"_x000D_
3. Hacer clic en el botón "Crear Cuenta"_x000D_
4. Hacer clic en el botón "Confirmar Datos"</t>
  </si>
  <si>
    <t>1. Ir a la página principal_x000D_
2. Hacer clic en el botón "Iniciar Sesión"_x000D_
3. Hacer clic en el botón "Iniciar Sesión"_x000D_
4. Hacer clic en el botón "Icono de Salida"</t>
  </si>
  <si>
    <t>1. Ir a la página principal_x000D_
2. Hacer clic en el botón de búsqueda_x000D_
3. Hacer clic en el botón "Ir Al Formulario de Solicitud"</t>
  </si>
  <si>
    <t>El sistema debe mostrar un formulario para enviar con la información de una IPS que actualmente no existe en HospitApp.</t>
  </si>
  <si>
    <t>El sistema debe mostrar un formulario de solicitud de promoción.</t>
  </si>
  <si>
    <t>1. Ir a la página principal_x000D_
2. Hacer clic en el botón de búsqueda_x000D_
3. Hacer clic en el botón "Solicitar Patrocinio"</t>
  </si>
  <si>
    <t>El sistema debe mostrar un formulario para enviar con la información de una IPS para solicitar una promoción.</t>
  </si>
  <si>
    <t>El sistema debe mostrar un botón para Waze y Google Maps en la página de detalles de la IPS seleccionada.</t>
  </si>
  <si>
    <t>El sistema debe mostrar 2 botones para redirigir a Waze y Maps.</t>
  </si>
  <si>
    <t>El sistema debe proporcionar una opción en la lista de IPS para seleccionar el rango de promoción.</t>
  </si>
  <si>
    <t>1. Ir a la página principal_x000D_
2. Hacer clic en el botón "Iniciar Sesión"_x000D_
3. Hacer clic en el botón "Google"_x000D_
4. Hacer clic en el nombre "Hospital San Vicente"</t>
  </si>
  <si>
    <t>El sistema debe mostrar la información sobre el Hospital San Vicente con una sección para promover este hospital.</t>
  </si>
  <si>
    <t>El sistema debe redirigir al administrador a la página de administración tras iniciar sesión con éxito.</t>
  </si>
  <si>
    <t>1. Ir a la página principal_x000D_
2. Hacer clic en el botón "Iniciar Sesión"_x000D_
3. Hacer clic en el botón "Google"</t>
  </si>
  <si>
    <t>El sistema debe mostrar una lista de las IPS existentes, que es la página principal del administrador.</t>
  </si>
  <si>
    <t>El sistema debe mostrar un botón para crear nuevas IPS en la página principal de administración, y botones para eliminar, editar y promover en la vista del Hospital San Vicente.</t>
  </si>
  <si>
    <t>El sistema debe permitir al administrador eliminar una reseña de la lista.</t>
  </si>
  <si>
    <t>El sistema debe mostrar una lista de todas las reseñas existentes para la IPS seleccionada, con los siguientes elementos: calificación, comentario, IPS y botón de eliminar.</t>
  </si>
  <si>
    <t>Resultado Obtenido</t>
  </si>
  <si>
    <t>Aprobado</t>
  </si>
  <si>
    <t>Pregunta 1.</t>
  </si>
  <si>
    <t>Pregunta 2.</t>
  </si>
  <si>
    <r>
      <rPr>
        <b/>
        <sz val="22"/>
        <color theme="0"/>
        <rFont val="Century Gothic"/>
        <family val="2"/>
      </rPr>
      <t>HospitApp</t>
    </r>
    <r>
      <rPr>
        <sz val="22"/>
        <color rgb="FF002060"/>
        <rFont val="Century Gothic"/>
        <family val="2"/>
      </rPr>
      <t xml:space="preserve"> </t>
    </r>
    <r>
      <rPr>
        <sz val="22"/>
        <color theme="0"/>
        <rFont val="Century Gothic"/>
        <family val="2"/>
      </rPr>
      <t>®</t>
    </r>
    <r>
      <rPr>
        <sz val="18"/>
        <color theme="1"/>
        <rFont val="Century Gothic"/>
        <family val="2"/>
      </rPr>
      <t xml:space="preserve">
Preguntas de Rigor del Negocio y Casos de Uso para el equipo:</t>
    </r>
  </si>
  <si>
    <t>Sería muy recomendable que cuando me muestre el listado de IPS de mi busqueda me permita ver los datos en en tipo MapGis, asi muestra graficamente los puntos de ubicación de esos prestadores de salud.
Ejemplo cuando buscas Casa en Finca raiz sale la opción de verlo en lista y verlo ubicado en el mapa.</t>
  </si>
  <si>
    <t>Muy bien</t>
  </si>
  <si>
    <t>Sería muy recomendable y ganancial que muestre una imagen de la entidad, que se transmita al cliente final si tiene infraestructura de calidad. Ya que en las vistas previas todos tienen el mismo logo y no veo el enfoque diferencial desde el marketing web es más atractivo hacerce una idea del la IPS.
Posible solición:
1.ver si cuando la ips se registre almacene una foto lo que cambiaria la estructura de datos agregando un tipo de dato "image" a su DB.
2. ver si es posible con la direccion conectar algun servicio de google que me traiga la foto de maps. "Validar si es posible y no infrija CopyRight"</t>
  </si>
  <si>
    <t>Tener en cuenta que si es una IPS y quiere pagar para promocionar debo indicar al cliente el medio de pago y si es virtual deberia de contar con una pasarela que tiene costos de uso para tramitar el pago o indicarle una cuenta empresarial para hacer consignación. 
Evaluar que si el cliente paga, quiere promocionarlo inmediatamente, solo fines de semana o un rango de fechas especifico, pensar cuales son los planes comerciales estoy ofreciendo para esta promoción en HospiApp</t>
  </si>
  <si>
    <t>Respuesta del equipo</t>
  </si>
  <si>
    <t>Análisis</t>
  </si>
  <si>
    <t>R:</t>
  </si>
  <si>
    <t>Uno de los objetivos principales del proyecto es mejorar el acceso de urgencias y delimitar el llamado "Paseo de la Muerte". Si soy usuario del sistema de salud y da el caso que: 
*Presento Sangrado en nariz e inmediatamente pienso que requiero urgencias el usuario se puede remitir a una institución y segun el triage puedo ser clasificado y redirigido a otra institución por diferentes causas si tengo Dengue Hemorragico requiero una IPS de 2do a 4to nivel que cuente con ayudas Dxs,
* si presento sangrado por Nariz puede ser un trauma Craneoencefalico no toda IPS tiene preparación en la atención por Traumatologia  y te estabilizan y te remitiran nuevamente
* si presenta sangrado de Nariz por comorbilidades por alta presion arterial en cualquier IPS con urgencias te atenderan, luego te estabilizaran y si no tiene convenio de la EPS del afiliado si o si te remitiran a otra institución que que autorice continue la atención y que pertenezca a la red del asegurador y tenga contrato con la misma con esas atenciones.</t>
  </si>
  <si>
    <t xml:space="preserve">Evaluen la posibilidad de fortalecer el tema de servicios con atención particular, polizas o prepagadas que casi siempre son ahí si de libre elección del usuario donde quiere ser atendido ya que estos pacientes buscan  Velocidad en la atención, la mejor calidad del servicio y los pagos de particulares son casi inmediatos lo que mueve el flujo de caja de las IPS, ya que con el modelo de EPS tradicional a veces no le cumplen en pagos a las IPS y los tiempos de caja son cancelados por la prestación de servicios posterior a los 3 a 6 meses </t>
  </si>
  <si>
    <r>
      <t xml:space="preserve">Si en urgencias el usuario puede elegir la Ips de atención pero puede errar en que institución visitar porque desconoce el origen de su requerimiento en salud puede ir a un servicio de urgencias que no presete el servicio que necesita el paciente y que posiblemente no tenga contrato.  </t>
    </r>
    <r>
      <rPr>
        <b/>
        <sz val="11"/>
        <color theme="1"/>
        <rFont val="Century Gothic"/>
        <family val="2"/>
      </rPr>
      <t>¿Cómo un usuario con EPS Sura va a elegir buscar un servicio de urgencias en HospitApp ya que una IPS puede tener contrato de urgencias pero no con algun posible procedimiento prioritario quirurgico que se derive de esas urgencias y requiera ser trasladado, lo que tampoco resuelve el problema de las referencias y contrareferencia de pacietes o el llamado "Paseo de la Muerte" por el limitante de contratos y oferta de servicios de las IPS en Colombia ?</t>
    </r>
  </si>
  <si>
    <t xml:space="preserve"> ¿Cómo hacer que HospitApp tenga una linea de negocio con descuentos en el hospital o IPS que elegi cuando sea Particular y polizas ya que lo hace factor diferencial en el medio  ?</t>
  </si>
  <si>
    <t>En los servicios de salud el tema odontologico y estetico no estan cubiertos y deben ser pagados o aumidos por el usuario, si se identifican cuales son las estadistiicas de flujo de recursos que se estan llengo a estos sectores podria hacer que la App los promocione y hacer hacer capital para seguir haciendo mejoras de la aplicacación inclusive mejorar que se muestre en ingles u otros idiomas de manera correcta.
Ejemplo: IPS Clinica antienvejecimiento, hace procedimientos menores principalmente de la linea estetica en salud que son de alto consumo en nuestro pais por propios y extranjeros que ven los costos</t>
  </si>
  <si>
    <t xml:space="preserve"> ¿Cómo hacer que HospitApp aproveche el mercado de las linea odontologica y de salud estetica que tiene gran flujo de recursos en el medio y puede hacer que la aplicación cresca como fuente confiable para promocionar procedimientos y servicios tanto nacionales como a esa población extranjera que está activamente buscandos servicios de altisima calida y precios muy asequibles ?</t>
  </si>
  <si>
    <t>En Colombia el sistema de salud cuenta actualmente con un sistema de aseguramiento según Ley 100/93, gestionado por una administradora de Salud o EPS quien negocia con multiples IPS según los servicios que presten. El ciclo de atención básico con un afiliado al regimen contributivo o subsidiado visitan  la IPS Basica con medico general cuando tienen comorbilidades de salud que hacen requerir mayor nivel de atención debe tramitar ante EPS para autorizar consultas con especialidades medicas o las ayudas diagnosticas que a su vez la misma EPS le dice a que IPS le autorizó le puede preste el servicio y el tiempo que tiene vigente la orden.</t>
  </si>
  <si>
    <r>
      <rPr>
        <sz val="11"/>
        <color theme="1"/>
        <rFont val="Century Gothic"/>
        <family val="2"/>
      </rPr>
      <t xml:space="preserve">Si la EPS es quien controla el lugar donde debe ir el usuario al especista según la emisión de la orden y conveniencia de la misma EPS ya sea porque una Ips es más lejos para el usuario pero le cobra menos por los servicios </t>
    </r>
    <r>
      <rPr>
        <b/>
        <sz val="11"/>
        <color theme="1"/>
        <rFont val="Century Gothic"/>
        <family val="2"/>
      </rPr>
      <t>¿Cómo un usuario que usa HospitApp pero con EPS Sura va a elegir buscar un especialista si el mismo oferente que elija le preguntara si tiene orden aprobada por la EP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1"/>
      <color theme="1"/>
      <name val="Century Gothic"/>
      <family val="2"/>
    </font>
    <font>
      <sz val="18"/>
      <color theme="1"/>
      <name val="Century Gothic"/>
      <family val="2"/>
    </font>
    <font>
      <sz val="22"/>
      <color rgb="FF002060"/>
      <name val="Century Gothic"/>
      <family val="2"/>
    </font>
    <font>
      <b/>
      <sz val="22"/>
      <color theme="0"/>
      <name val="Century Gothic"/>
      <family val="2"/>
    </font>
    <font>
      <sz val="22"/>
      <color theme="0"/>
      <name val="Century Gothic"/>
      <family val="2"/>
    </font>
    <font>
      <b/>
      <sz val="11"/>
      <color theme="1"/>
      <name val="Century Gothic"/>
      <family val="2"/>
    </font>
    <font>
      <b/>
      <sz val="11"/>
      <color rgb="FF002060"/>
      <name val="Century Gothic"/>
      <family val="2"/>
    </font>
    <font>
      <b/>
      <sz val="11"/>
      <color rgb="FFC00000"/>
      <name val="Century Gothic"/>
      <family val="2"/>
    </font>
    <font>
      <sz val="9"/>
      <color rgb="FF002060"/>
      <name val="Aptos Narrow"/>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gradientFill degree="270">
        <stop position="0">
          <color theme="0"/>
        </stop>
        <stop position="1">
          <color theme="4"/>
        </stop>
      </gradientFill>
    </fill>
    <fill>
      <gradientFill degree="270">
        <stop position="0">
          <color theme="0"/>
        </stop>
        <stop position="1">
          <color theme="0" tint="-5.0965910824915313E-2"/>
        </stop>
      </gradientFill>
    </fill>
    <fill>
      <patternFill patternType="solid">
        <fgColor rgb="FFFFFFE1"/>
        <bgColor indexed="64"/>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0" fontId="0" fillId="0" borderId="0" xfId="0" applyAlignment="1">
      <alignment horizontal="center" vertical="center" wrapText="1"/>
    </xf>
    <xf numFmtId="0" fontId="0" fillId="0" borderId="0" xfId="0" applyAlignment="1">
      <alignment horizontal="left" vertical="top" wrapText="1"/>
    </xf>
    <xf numFmtId="0" fontId="0" fillId="0" borderId="0" xfId="0" applyAlignment="1">
      <alignment horizontal="center" vertical="center"/>
    </xf>
    <xf numFmtId="0" fontId="18" fillId="0" borderId="0" xfId="0" applyFont="1"/>
    <xf numFmtId="0" fontId="0" fillId="0" borderId="0" xfId="0" applyAlignment="1">
      <alignment vertical="center"/>
    </xf>
    <xf numFmtId="0" fontId="18" fillId="0" borderId="10" xfId="0" applyFont="1" applyBorder="1" applyAlignment="1">
      <alignment vertical="center"/>
    </xf>
    <xf numFmtId="0" fontId="19" fillId="33" borderId="11" xfId="0" applyFont="1" applyFill="1" applyBorder="1" applyAlignment="1">
      <alignment horizontal="center" vertical="center" wrapText="1"/>
    </xf>
    <xf numFmtId="0" fontId="18" fillId="34" borderId="10" xfId="0" applyFont="1" applyFill="1" applyBorder="1" applyAlignment="1">
      <alignment vertical="center" wrapText="1"/>
    </xf>
    <xf numFmtId="0" fontId="24" fillId="0" borderId="0" xfId="0" applyFont="1" applyAlignment="1">
      <alignment horizontal="right" vertical="center"/>
    </xf>
    <xf numFmtId="0" fontId="24" fillId="0" borderId="0" xfId="0" applyFont="1" applyAlignment="1">
      <alignment horizontal="right"/>
    </xf>
    <xf numFmtId="0" fontId="23" fillId="34" borderId="10" xfId="0" applyFont="1" applyFill="1" applyBorder="1" applyAlignment="1">
      <alignment vertical="center" wrapText="1"/>
    </xf>
    <xf numFmtId="0" fontId="25" fillId="0" borderId="0" xfId="0" applyFont="1" applyAlignment="1">
      <alignment horizontal="right" vertical="center"/>
    </xf>
    <xf numFmtId="0" fontId="26" fillId="35" borderId="0" xfId="0" applyFont="1" applyFill="1" applyAlignment="1">
      <alignment horizontal="left" vertical="top" wrapText="1"/>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18">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center" vertical="center"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s>
  <tableStyles count="0" defaultTableStyle="TableStyleMedium2" defaultPivotStyle="PivotStyleLight16"/>
  <colors>
    <mruColors>
      <color rgb="FFFFFF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7</xdr:col>
      <xdr:colOff>38100</xdr:colOff>
      <xdr:row>0</xdr:row>
      <xdr:rowOff>0</xdr:rowOff>
    </xdr:from>
    <xdr:to>
      <xdr:col>16</xdr:col>
      <xdr:colOff>342900</xdr:colOff>
      <xdr:row>6</xdr:row>
      <xdr:rowOff>360180</xdr:rowOff>
    </xdr:to>
    <xdr:pic>
      <xdr:nvPicPr>
        <xdr:cNvPr id="4" name="Picture 3">
          <a:extLst>
            <a:ext uri="{FF2B5EF4-FFF2-40B4-BE49-F238E27FC236}">
              <a16:creationId xmlns:a16="http://schemas.microsoft.com/office/drawing/2014/main" id="{86A6D38B-8255-136D-A5A8-DAFEDAC32154}"/>
            </a:ext>
          </a:extLst>
        </xdr:cNvPr>
        <xdr:cNvPicPr>
          <a:picLocks noChangeAspect="1"/>
        </xdr:cNvPicPr>
      </xdr:nvPicPr>
      <xdr:blipFill>
        <a:blip xmlns:r="http://schemas.openxmlformats.org/officeDocument/2006/relationships" r:embed="rId1"/>
        <a:stretch>
          <a:fillRect/>
        </a:stretch>
      </xdr:blipFill>
      <xdr:spPr>
        <a:xfrm>
          <a:off x="15689580" y="0"/>
          <a:ext cx="7985760" cy="6486660"/>
        </a:xfrm>
        <a:prstGeom prst="rect">
          <a:avLst/>
        </a:prstGeom>
      </xdr:spPr>
    </xdr:pic>
    <xdr:clientData/>
  </xdr:twoCellAnchor>
  <xdr:twoCellAnchor editAs="oneCell">
    <xdr:from>
      <xdr:col>16</xdr:col>
      <xdr:colOff>304800</xdr:colOff>
      <xdr:row>0</xdr:row>
      <xdr:rowOff>0</xdr:rowOff>
    </xdr:from>
    <xdr:to>
      <xdr:col>25</xdr:col>
      <xdr:colOff>609600</xdr:colOff>
      <xdr:row>4</xdr:row>
      <xdr:rowOff>2113262</xdr:rowOff>
    </xdr:to>
    <xdr:pic>
      <xdr:nvPicPr>
        <xdr:cNvPr id="5" name="Picture 4">
          <a:extLst>
            <a:ext uri="{FF2B5EF4-FFF2-40B4-BE49-F238E27FC236}">
              <a16:creationId xmlns:a16="http://schemas.microsoft.com/office/drawing/2014/main" id="{C1A6B439-77B6-29E6-F956-7C19F97C53D0}"/>
            </a:ext>
          </a:extLst>
        </xdr:cNvPr>
        <xdr:cNvPicPr>
          <a:picLocks noChangeAspect="1"/>
        </xdr:cNvPicPr>
      </xdr:nvPicPr>
      <xdr:blipFill>
        <a:blip xmlns:r="http://schemas.openxmlformats.org/officeDocument/2006/relationships" r:embed="rId2"/>
        <a:stretch>
          <a:fillRect/>
        </a:stretch>
      </xdr:blipFill>
      <xdr:spPr>
        <a:xfrm>
          <a:off x="23435733" y="0"/>
          <a:ext cx="7772400" cy="5488922"/>
        </a:xfrm>
        <a:prstGeom prst="rect">
          <a:avLst/>
        </a:prstGeom>
      </xdr:spPr>
    </xdr:pic>
    <xdr:clientData/>
  </xdr:twoCellAnchor>
  <xdr:twoCellAnchor editAs="oneCell">
    <xdr:from>
      <xdr:col>25</xdr:col>
      <xdr:colOff>592666</xdr:colOff>
      <xdr:row>0</xdr:row>
      <xdr:rowOff>0</xdr:rowOff>
    </xdr:from>
    <xdr:to>
      <xdr:col>35</xdr:col>
      <xdr:colOff>67732</xdr:colOff>
      <xdr:row>4</xdr:row>
      <xdr:rowOff>2134703</xdr:rowOff>
    </xdr:to>
    <xdr:pic>
      <xdr:nvPicPr>
        <xdr:cNvPr id="6" name="Picture 5">
          <a:extLst>
            <a:ext uri="{FF2B5EF4-FFF2-40B4-BE49-F238E27FC236}">
              <a16:creationId xmlns:a16="http://schemas.microsoft.com/office/drawing/2014/main" id="{ED4FF3E5-1092-BFCC-4161-2989816F8608}"/>
            </a:ext>
          </a:extLst>
        </xdr:cNvPr>
        <xdr:cNvPicPr>
          <a:picLocks noChangeAspect="1"/>
        </xdr:cNvPicPr>
      </xdr:nvPicPr>
      <xdr:blipFill>
        <a:blip xmlns:r="http://schemas.openxmlformats.org/officeDocument/2006/relationships" r:embed="rId3"/>
        <a:stretch>
          <a:fillRect/>
        </a:stretch>
      </xdr:blipFill>
      <xdr:spPr>
        <a:xfrm>
          <a:off x="31191199" y="0"/>
          <a:ext cx="7772400" cy="5510363"/>
        </a:xfrm>
        <a:prstGeom prst="rect">
          <a:avLst/>
        </a:prstGeom>
      </xdr:spPr>
    </xdr:pic>
    <xdr:clientData/>
  </xdr:twoCellAnchor>
  <xdr:twoCellAnchor editAs="oneCell">
    <xdr:from>
      <xdr:col>7</xdr:col>
      <xdr:colOff>15240</xdr:colOff>
      <xdr:row>6</xdr:row>
      <xdr:rowOff>243840</xdr:rowOff>
    </xdr:from>
    <xdr:to>
      <xdr:col>16</xdr:col>
      <xdr:colOff>336974</xdr:colOff>
      <xdr:row>18</xdr:row>
      <xdr:rowOff>60113</xdr:rowOff>
    </xdr:to>
    <xdr:pic>
      <xdr:nvPicPr>
        <xdr:cNvPr id="7" name="Picture 6">
          <a:extLst>
            <a:ext uri="{FF2B5EF4-FFF2-40B4-BE49-F238E27FC236}">
              <a16:creationId xmlns:a16="http://schemas.microsoft.com/office/drawing/2014/main" id="{66351249-05C4-BD3A-4276-82D823B18AE9}"/>
            </a:ext>
          </a:extLst>
        </xdr:cNvPr>
        <xdr:cNvPicPr>
          <a:picLocks noChangeAspect="1"/>
        </xdr:cNvPicPr>
      </xdr:nvPicPr>
      <xdr:blipFill>
        <a:blip xmlns:r="http://schemas.openxmlformats.org/officeDocument/2006/relationships" r:embed="rId4"/>
        <a:stretch>
          <a:fillRect/>
        </a:stretch>
      </xdr:blipFill>
      <xdr:spPr>
        <a:xfrm>
          <a:off x="16901160" y="6172200"/>
          <a:ext cx="8002694" cy="8266853"/>
        </a:xfrm>
        <a:prstGeom prst="rect">
          <a:avLst/>
        </a:prstGeom>
      </xdr:spPr>
    </xdr:pic>
    <xdr:clientData/>
  </xdr:twoCellAnchor>
  <xdr:twoCellAnchor editAs="oneCell">
    <xdr:from>
      <xdr:col>16</xdr:col>
      <xdr:colOff>347134</xdr:colOff>
      <xdr:row>5</xdr:row>
      <xdr:rowOff>64347</xdr:rowOff>
    </xdr:from>
    <xdr:to>
      <xdr:col>25</xdr:col>
      <xdr:colOff>296334</xdr:colOff>
      <xdr:row>14</xdr:row>
      <xdr:rowOff>869527</xdr:rowOff>
    </xdr:to>
    <xdr:pic>
      <xdr:nvPicPr>
        <xdr:cNvPr id="8" name="Picture 7">
          <a:extLst>
            <a:ext uri="{FF2B5EF4-FFF2-40B4-BE49-F238E27FC236}">
              <a16:creationId xmlns:a16="http://schemas.microsoft.com/office/drawing/2014/main" id="{A14D09DC-180D-B528-60CA-9134064CBF26}"/>
            </a:ext>
          </a:extLst>
        </xdr:cNvPr>
        <xdr:cNvPicPr>
          <a:picLocks noChangeAspect="1"/>
        </xdr:cNvPicPr>
      </xdr:nvPicPr>
      <xdr:blipFill>
        <a:blip xmlns:r="http://schemas.openxmlformats.org/officeDocument/2006/relationships" r:embed="rId5"/>
        <a:stretch>
          <a:fillRect/>
        </a:stretch>
      </xdr:blipFill>
      <xdr:spPr>
        <a:xfrm>
          <a:off x="24914014" y="5116407"/>
          <a:ext cx="7630160" cy="8028940"/>
        </a:xfrm>
        <a:prstGeom prst="rect">
          <a:avLst/>
        </a:prstGeom>
      </xdr:spPr>
    </xdr:pic>
    <xdr:clientData/>
  </xdr:twoCellAnchor>
  <xdr:twoCellAnchor editAs="oneCell">
    <xdr:from>
      <xdr:col>25</xdr:col>
      <xdr:colOff>466514</xdr:colOff>
      <xdr:row>5</xdr:row>
      <xdr:rowOff>96520</xdr:rowOff>
    </xdr:from>
    <xdr:to>
      <xdr:col>34</xdr:col>
      <xdr:colOff>390314</xdr:colOff>
      <xdr:row>12</xdr:row>
      <xdr:rowOff>83820</xdr:rowOff>
    </xdr:to>
    <xdr:pic>
      <xdr:nvPicPr>
        <xdr:cNvPr id="9" name="Picture 8">
          <a:extLst>
            <a:ext uri="{FF2B5EF4-FFF2-40B4-BE49-F238E27FC236}">
              <a16:creationId xmlns:a16="http://schemas.microsoft.com/office/drawing/2014/main" id="{9858B4A4-7F80-71D4-B446-4FB8E1755D92}"/>
            </a:ext>
          </a:extLst>
        </xdr:cNvPr>
        <xdr:cNvPicPr>
          <a:picLocks noChangeAspect="1"/>
        </xdr:cNvPicPr>
      </xdr:nvPicPr>
      <xdr:blipFill>
        <a:blip xmlns:r="http://schemas.openxmlformats.org/officeDocument/2006/relationships" r:embed="rId6"/>
        <a:stretch>
          <a:fillRect/>
        </a:stretch>
      </xdr:blipFill>
      <xdr:spPr>
        <a:xfrm>
          <a:off x="32714354" y="5148580"/>
          <a:ext cx="7604760" cy="4719320"/>
        </a:xfrm>
        <a:prstGeom prst="rect">
          <a:avLst/>
        </a:prstGeom>
      </xdr:spPr>
    </xdr:pic>
    <xdr:clientData/>
  </xdr:twoCellAnchor>
  <xdr:twoCellAnchor editAs="oneCell">
    <xdr:from>
      <xdr:col>35</xdr:col>
      <xdr:colOff>118532</xdr:colOff>
      <xdr:row>0</xdr:row>
      <xdr:rowOff>135466</xdr:rowOff>
    </xdr:from>
    <xdr:to>
      <xdr:col>44</xdr:col>
      <xdr:colOff>203200</xdr:colOff>
      <xdr:row>4</xdr:row>
      <xdr:rowOff>2080132</xdr:rowOff>
    </xdr:to>
    <xdr:pic>
      <xdr:nvPicPr>
        <xdr:cNvPr id="10" name="Picture 9">
          <a:extLst>
            <a:ext uri="{FF2B5EF4-FFF2-40B4-BE49-F238E27FC236}">
              <a16:creationId xmlns:a16="http://schemas.microsoft.com/office/drawing/2014/main" id="{6CB4DEA2-29CB-E7AC-97B7-D339A436EFF3}"/>
            </a:ext>
          </a:extLst>
        </xdr:cNvPr>
        <xdr:cNvPicPr>
          <a:picLocks noChangeAspect="1"/>
        </xdr:cNvPicPr>
      </xdr:nvPicPr>
      <xdr:blipFill>
        <a:blip xmlns:r="http://schemas.openxmlformats.org/officeDocument/2006/relationships" r:embed="rId7"/>
        <a:stretch>
          <a:fillRect/>
        </a:stretch>
      </xdr:blipFill>
      <xdr:spPr>
        <a:xfrm>
          <a:off x="39014399" y="135466"/>
          <a:ext cx="7552268" cy="5320326"/>
        </a:xfrm>
        <a:prstGeom prst="rect">
          <a:avLst/>
        </a:prstGeom>
      </xdr:spPr>
    </xdr:pic>
    <xdr:clientData/>
  </xdr:twoCellAnchor>
  <xdr:twoCellAnchor editAs="oneCell">
    <xdr:from>
      <xdr:col>35</xdr:col>
      <xdr:colOff>36408</xdr:colOff>
      <xdr:row>5</xdr:row>
      <xdr:rowOff>73660</xdr:rowOff>
    </xdr:from>
    <xdr:to>
      <xdr:col>44</xdr:col>
      <xdr:colOff>364914</xdr:colOff>
      <xdr:row>12</xdr:row>
      <xdr:rowOff>330512</xdr:rowOff>
    </xdr:to>
    <xdr:pic>
      <xdr:nvPicPr>
        <xdr:cNvPr id="11" name="Picture 10">
          <a:extLst>
            <a:ext uri="{FF2B5EF4-FFF2-40B4-BE49-F238E27FC236}">
              <a16:creationId xmlns:a16="http://schemas.microsoft.com/office/drawing/2014/main" id="{5C69684B-388C-9153-785A-E2F3CB05676E}"/>
            </a:ext>
          </a:extLst>
        </xdr:cNvPr>
        <xdr:cNvPicPr>
          <a:picLocks noChangeAspect="1"/>
        </xdr:cNvPicPr>
      </xdr:nvPicPr>
      <xdr:blipFill>
        <a:blip xmlns:r="http://schemas.openxmlformats.org/officeDocument/2006/relationships" r:embed="rId8"/>
        <a:stretch>
          <a:fillRect/>
        </a:stretch>
      </xdr:blipFill>
      <xdr:spPr>
        <a:xfrm>
          <a:off x="40818648" y="5125720"/>
          <a:ext cx="8009466" cy="4988872"/>
        </a:xfrm>
        <a:prstGeom prst="rect">
          <a:avLst/>
        </a:prstGeom>
      </xdr:spPr>
    </xdr:pic>
    <xdr:clientData/>
  </xdr:twoCellAnchor>
  <xdr:twoCellAnchor editAs="oneCell">
    <xdr:from>
      <xdr:col>44</xdr:col>
      <xdr:colOff>16933</xdr:colOff>
      <xdr:row>0</xdr:row>
      <xdr:rowOff>0</xdr:rowOff>
    </xdr:from>
    <xdr:to>
      <xdr:col>53</xdr:col>
      <xdr:colOff>321733</xdr:colOff>
      <xdr:row>4</xdr:row>
      <xdr:rowOff>2114273</xdr:rowOff>
    </xdr:to>
    <xdr:pic>
      <xdr:nvPicPr>
        <xdr:cNvPr id="12" name="Picture 11">
          <a:extLst>
            <a:ext uri="{FF2B5EF4-FFF2-40B4-BE49-F238E27FC236}">
              <a16:creationId xmlns:a16="http://schemas.microsoft.com/office/drawing/2014/main" id="{D22BE9B5-EC07-FEF0-E789-3B09F5027CDA}"/>
            </a:ext>
          </a:extLst>
        </xdr:cNvPr>
        <xdr:cNvPicPr>
          <a:picLocks noChangeAspect="1"/>
        </xdr:cNvPicPr>
      </xdr:nvPicPr>
      <xdr:blipFill>
        <a:blip xmlns:r="http://schemas.openxmlformats.org/officeDocument/2006/relationships" r:embed="rId9"/>
        <a:stretch>
          <a:fillRect/>
        </a:stretch>
      </xdr:blipFill>
      <xdr:spPr>
        <a:xfrm>
          <a:off x="46380400" y="0"/>
          <a:ext cx="7772400" cy="5489933"/>
        </a:xfrm>
        <a:prstGeom prst="rect">
          <a:avLst/>
        </a:prstGeom>
      </xdr:spPr>
    </xdr:pic>
    <xdr:clientData/>
  </xdr:twoCellAnchor>
  <xdr:twoCellAnchor editAs="oneCell">
    <xdr:from>
      <xdr:col>53</xdr:col>
      <xdr:colOff>169333</xdr:colOff>
      <xdr:row>0</xdr:row>
      <xdr:rowOff>0</xdr:rowOff>
    </xdr:from>
    <xdr:to>
      <xdr:col>59</xdr:col>
      <xdr:colOff>423333</xdr:colOff>
      <xdr:row>6</xdr:row>
      <xdr:rowOff>370840</xdr:rowOff>
    </xdr:to>
    <xdr:pic>
      <xdr:nvPicPr>
        <xdr:cNvPr id="13" name="Picture 12">
          <a:extLst>
            <a:ext uri="{FF2B5EF4-FFF2-40B4-BE49-F238E27FC236}">
              <a16:creationId xmlns:a16="http://schemas.microsoft.com/office/drawing/2014/main" id="{4A43843C-21EE-3DCE-F06D-A9F1CC6C48CA}"/>
            </a:ext>
          </a:extLst>
        </xdr:cNvPr>
        <xdr:cNvPicPr>
          <a:picLocks noChangeAspect="1"/>
        </xdr:cNvPicPr>
      </xdr:nvPicPr>
      <xdr:blipFill>
        <a:blip xmlns:r="http://schemas.openxmlformats.org/officeDocument/2006/relationships" r:embed="rId10"/>
        <a:stretch>
          <a:fillRect/>
        </a:stretch>
      </xdr:blipFill>
      <xdr:spPr>
        <a:xfrm>
          <a:off x="54000400" y="0"/>
          <a:ext cx="5232400" cy="7327900"/>
        </a:xfrm>
        <a:prstGeom prst="rect">
          <a:avLst/>
        </a:prstGeom>
      </xdr:spPr>
    </xdr:pic>
    <xdr:clientData/>
  </xdr:twoCellAnchor>
  <xdr:twoCellAnchor editAs="oneCell">
    <xdr:from>
      <xdr:col>44</xdr:col>
      <xdr:colOff>428413</xdr:colOff>
      <xdr:row>5</xdr:row>
      <xdr:rowOff>148167</xdr:rowOff>
    </xdr:from>
    <xdr:to>
      <xdr:col>50</xdr:col>
      <xdr:colOff>644313</xdr:colOff>
      <xdr:row>9</xdr:row>
      <xdr:rowOff>651087</xdr:rowOff>
    </xdr:to>
    <xdr:pic>
      <xdr:nvPicPr>
        <xdr:cNvPr id="14" name="Picture 13">
          <a:extLst>
            <a:ext uri="{FF2B5EF4-FFF2-40B4-BE49-F238E27FC236}">
              <a16:creationId xmlns:a16="http://schemas.microsoft.com/office/drawing/2014/main" id="{2D6BA84F-BC1C-E860-EDC9-113F1B47EFC4}"/>
            </a:ext>
          </a:extLst>
        </xdr:cNvPr>
        <xdr:cNvPicPr>
          <a:picLocks noChangeAspect="1"/>
        </xdr:cNvPicPr>
      </xdr:nvPicPr>
      <xdr:blipFill>
        <a:blip xmlns:r="http://schemas.openxmlformats.org/officeDocument/2006/relationships" r:embed="rId11"/>
        <a:stretch>
          <a:fillRect/>
        </a:stretch>
      </xdr:blipFill>
      <xdr:spPr>
        <a:xfrm>
          <a:off x="48891613" y="5200227"/>
          <a:ext cx="5336540" cy="330708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5" xr16:uid="{00000000-0016-0000-0000-000000000000}" autoFormatId="16" applyNumberFormats="0" applyBorderFormats="0" applyFontFormats="0" applyPatternFormats="0" applyAlignmentFormats="0" applyWidthHeightFormats="0">
  <queryTableRefresh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3" xr16:uid="{00000000-0016-0000-0200-000001000000}" autoFormatId="16" applyNumberFormats="0" applyBorderFormats="0" applyFontFormats="0" applyPatternFormats="0" applyAlignmentFormats="0" applyWidthHeightFormats="0">
  <queryTableRefresh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Pruebas_de_Aceptación_de_Prototipo__5" displayName="Pruebas_de_Aceptación_de_Prototipo__5" ref="A1:G16" tableType="queryTable" totalsRowShown="0" headerRowDxfId="17" dataDxfId="16">
  <autoFilter ref="A1:G16" xr:uid="{00000000-0009-0000-0100-000005000000}"/>
  <tableColumns count="7">
    <tableColumn id="1" xr3:uid="{00000000-0010-0000-0000-000001000000}" uniqueName="1" name="Column1" queryTableFieldId="1" dataDxfId="15"/>
    <tableColumn id="2" xr3:uid="{00000000-0010-0000-0000-000002000000}" uniqueName="2" name="Column2" queryTableFieldId="2" dataDxfId="14"/>
    <tableColumn id="3" xr3:uid="{00000000-0010-0000-0000-000003000000}" uniqueName="3" name="Column3" queryTableFieldId="3" dataDxfId="13"/>
    <tableColumn id="4" xr3:uid="{00000000-0010-0000-0000-000004000000}" uniqueName="4" name="Column4" queryTableFieldId="4" dataDxfId="12"/>
    <tableColumn id="5" xr3:uid="{00000000-0010-0000-0000-000005000000}" uniqueName="5" name="Column5" queryTableFieldId="5" dataDxfId="11"/>
    <tableColumn id="6" xr3:uid="{00000000-0010-0000-0000-000006000000}" uniqueName="6" name="Column6" queryTableFieldId="6" dataDxfId="10"/>
    <tableColumn id="7" xr3:uid="{00000000-0010-0000-0000-000007000000}" uniqueName="7" name="Column7" queryTableFieldId="7" dataDxfId="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Pruebas_de_Aceptación_de_Prototipo__3" displayName="Pruebas_de_Aceptación_de_Prototipo__3" ref="A1:G16" tableType="queryTable" totalsRowShown="0" headerRowDxfId="8" dataDxfId="7">
  <autoFilter ref="A1:G16" xr:uid="{00000000-0009-0000-0100-000003000000}"/>
  <tableColumns count="7">
    <tableColumn id="1" xr3:uid="{00000000-0010-0000-0100-000001000000}" uniqueName="1" name="Column1" queryTableFieldId="1" dataDxfId="6"/>
    <tableColumn id="2" xr3:uid="{00000000-0010-0000-0100-000002000000}" uniqueName="2" name="Column2" queryTableFieldId="2" dataDxfId="5"/>
    <tableColumn id="3" xr3:uid="{00000000-0010-0000-0100-000003000000}" uniqueName="3" name="Column3" queryTableFieldId="3" dataDxfId="4"/>
    <tableColumn id="4" xr3:uid="{00000000-0010-0000-0100-000004000000}" uniqueName="4" name="Column4" queryTableFieldId="4" dataDxfId="3"/>
    <tableColumn id="5" xr3:uid="{00000000-0010-0000-0100-000005000000}" uniqueName="5" name="Column5" queryTableFieldId="5" dataDxfId="2"/>
    <tableColumn id="6" xr3:uid="{00000000-0010-0000-0100-000006000000}" uniqueName="6" name="Column6" queryTableFieldId="6" dataDxfId="1"/>
    <tableColumn id="7" xr3:uid="{00000000-0010-0000-0100-000007000000}" uniqueName="7" name="Column7"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16"/>
  <sheetViews>
    <sheetView zoomScaleNormal="100" workbookViewId="0">
      <selection activeCell="B3" sqref="B3"/>
    </sheetView>
  </sheetViews>
  <sheetFormatPr baseColWidth="10" defaultRowHeight="15" x14ac:dyDescent="0.25"/>
  <cols>
    <col min="1" max="1" width="22" style="1" customWidth="1"/>
    <col min="2" max="2" width="36.85546875" style="2" customWidth="1"/>
    <col min="3" max="3" width="39.140625" style="2" customWidth="1"/>
    <col min="4" max="4" width="43.7109375" style="2" customWidth="1"/>
    <col min="5" max="5" width="22.140625" style="2" customWidth="1"/>
    <col min="6" max="6" width="22.42578125" style="2" bestFit="1" customWidth="1"/>
    <col min="7" max="7" width="35.140625" style="2" customWidth="1"/>
  </cols>
  <sheetData>
    <row r="1" spans="1:7" x14ac:dyDescent="0.25">
      <c r="A1" s="1" t="s">
        <v>18</v>
      </c>
      <c r="B1" s="2" t="s">
        <v>19</v>
      </c>
      <c r="C1" s="2" t="s">
        <v>20</v>
      </c>
      <c r="D1" s="2" t="s">
        <v>21</v>
      </c>
      <c r="E1" s="2" t="s">
        <v>22</v>
      </c>
      <c r="F1" s="2" t="s">
        <v>23</v>
      </c>
      <c r="G1" s="2" t="s">
        <v>24</v>
      </c>
    </row>
    <row r="2" spans="1:7" s="3" customFormat="1" ht="60" x14ac:dyDescent="0.25">
      <c r="A2" s="1" t="s">
        <v>81</v>
      </c>
      <c r="B2" s="1" t="s">
        <v>82</v>
      </c>
      <c r="C2" s="1" t="s">
        <v>83</v>
      </c>
      <c r="D2" s="1" t="s">
        <v>0</v>
      </c>
      <c r="E2" s="1" t="s">
        <v>113</v>
      </c>
      <c r="F2" s="1" t="s">
        <v>84</v>
      </c>
      <c r="G2" s="1" t="s">
        <v>1</v>
      </c>
    </row>
    <row r="3" spans="1:7" ht="102.6" customHeight="1" x14ac:dyDescent="0.25">
      <c r="A3" s="1" t="s">
        <v>2</v>
      </c>
      <c r="B3" s="2" t="s">
        <v>25</v>
      </c>
      <c r="C3" s="2" t="s">
        <v>91</v>
      </c>
      <c r="D3" s="2" t="s">
        <v>85</v>
      </c>
      <c r="E3" s="1" t="s">
        <v>114</v>
      </c>
      <c r="F3" s="2" t="s">
        <v>84</v>
      </c>
      <c r="G3" s="13" t="s">
        <v>118</v>
      </c>
    </row>
    <row r="4" spans="1:7" ht="90" x14ac:dyDescent="0.25">
      <c r="A4" s="1" t="s">
        <v>3</v>
      </c>
      <c r="B4" s="2" t="s">
        <v>86</v>
      </c>
      <c r="C4" s="2" t="s">
        <v>91</v>
      </c>
      <c r="D4" s="2" t="s">
        <v>27</v>
      </c>
      <c r="E4" s="1" t="s">
        <v>114</v>
      </c>
      <c r="F4" s="2" t="s">
        <v>84</v>
      </c>
      <c r="G4" s="2" t="s">
        <v>119</v>
      </c>
    </row>
    <row r="5" spans="1:7" ht="186.6" customHeight="1" x14ac:dyDescent="0.25">
      <c r="A5" s="1" t="s">
        <v>4</v>
      </c>
      <c r="B5" s="2" t="s">
        <v>28</v>
      </c>
      <c r="C5" s="2" t="s">
        <v>92</v>
      </c>
      <c r="D5" s="2" t="s">
        <v>87</v>
      </c>
      <c r="E5" s="1" t="s">
        <v>114</v>
      </c>
      <c r="F5" s="2" t="s">
        <v>84</v>
      </c>
      <c r="G5" s="13" t="s">
        <v>120</v>
      </c>
    </row>
    <row r="6" spans="1:7" ht="105" x14ac:dyDescent="0.25">
      <c r="A6" s="1" t="s">
        <v>5</v>
      </c>
      <c r="B6" s="2" t="s">
        <v>29</v>
      </c>
      <c r="C6" s="2" t="s">
        <v>93</v>
      </c>
      <c r="D6" s="2" t="s">
        <v>30</v>
      </c>
      <c r="E6" s="1" t="s">
        <v>114</v>
      </c>
      <c r="F6" s="2" t="s">
        <v>84</v>
      </c>
      <c r="G6" s="2" t="s">
        <v>119</v>
      </c>
    </row>
    <row r="7" spans="1:7" ht="45" x14ac:dyDescent="0.25">
      <c r="A7" s="1" t="s">
        <v>6</v>
      </c>
      <c r="B7" s="2" t="s">
        <v>7</v>
      </c>
      <c r="C7" s="2" t="s">
        <v>94</v>
      </c>
      <c r="D7" s="2" t="s">
        <v>31</v>
      </c>
      <c r="E7" s="1" t="s">
        <v>114</v>
      </c>
      <c r="F7" s="2" t="s">
        <v>84</v>
      </c>
      <c r="G7" s="2" t="s">
        <v>119</v>
      </c>
    </row>
    <row r="8" spans="1:7" ht="60" x14ac:dyDescent="0.25">
      <c r="A8" s="1" t="s">
        <v>8</v>
      </c>
      <c r="B8" s="2" t="s">
        <v>88</v>
      </c>
      <c r="C8" s="2" t="s">
        <v>95</v>
      </c>
      <c r="D8" s="2" t="s">
        <v>32</v>
      </c>
      <c r="E8" s="1" t="s">
        <v>114</v>
      </c>
      <c r="F8" s="2" t="s">
        <v>84</v>
      </c>
      <c r="G8" s="2" t="s">
        <v>119</v>
      </c>
    </row>
    <row r="9" spans="1:7" ht="60" x14ac:dyDescent="0.25">
      <c r="A9" s="1" t="s">
        <v>9</v>
      </c>
      <c r="B9" s="2" t="s">
        <v>33</v>
      </c>
      <c r="C9" s="2" t="s">
        <v>96</v>
      </c>
      <c r="D9" s="2" t="s">
        <v>89</v>
      </c>
      <c r="E9" s="1" t="s">
        <v>114</v>
      </c>
      <c r="F9" s="2" t="s">
        <v>84</v>
      </c>
      <c r="G9" s="2" t="s">
        <v>119</v>
      </c>
    </row>
    <row r="10" spans="1:7" ht="60" x14ac:dyDescent="0.25">
      <c r="A10" s="1" t="s">
        <v>10</v>
      </c>
      <c r="B10" s="2" t="s">
        <v>90</v>
      </c>
      <c r="C10" s="2" t="s">
        <v>97</v>
      </c>
      <c r="D10" s="2" t="s">
        <v>98</v>
      </c>
      <c r="E10" s="1" t="s">
        <v>114</v>
      </c>
      <c r="F10" s="2" t="s">
        <v>84</v>
      </c>
      <c r="G10" s="2" t="s">
        <v>119</v>
      </c>
    </row>
    <row r="11" spans="1:7" ht="60" x14ac:dyDescent="0.25">
      <c r="A11" s="1" t="s">
        <v>11</v>
      </c>
      <c r="B11" s="2" t="s">
        <v>99</v>
      </c>
      <c r="C11" s="2" t="s">
        <v>100</v>
      </c>
      <c r="D11" s="2" t="s">
        <v>101</v>
      </c>
      <c r="E11" s="1" t="s">
        <v>114</v>
      </c>
      <c r="F11" s="2" t="s">
        <v>84</v>
      </c>
      <c r="G11" s="2" t="s">
        <v>119</v>
      </c>
    </row>
    <row r="12" spans="1:7" ht="75" x14ac:dyDescent="0.25">
      <c r="A12" s="1" t="s">
        <v>12</v>
      </c>
      <c r="B12" s="2" t="s">
        <v>102</v>
      </c>
      <c r="C12" s="2" t="s">
        <v>92</v>
      </c>
      <c r="D12" s="2" t="s">
        <v>103</v>
      </c>
      <c r="E12" s="1" t="s">
        <v>114</v>
      </c>
      <c r="F12" s="2" t="s">
        <v>84</v>
      </c>
      <c r="G12" s="2" t="s">
        <v>119</v>
      </c>
    </row>
    <row r="13" spans="1:7" ht="154.9" customHeight="1" x14ac:dyDescent="0.25">
      <c r="A13" s="1" t="s">
        <v>13</v>
      </c>
      <c r="B13" s="2" t="s">
        <v>104</v>
      </c>
      <c r="C13" s="2" t="s">
        <v>105</v>
      </c>
      <c r="D13" s="2" t="s">
        <v>106</v>
      </c>
      <c r="E13" s="1" t="s">
        <v>114</v>
      </c>
      <c r="F13" s="2" t="s">
        <v>84</v>
      </c>
      <c r="G13" s="13" t="s">
        <v>121</v>
      </c>
    </row>
    <row r="14" spans="1:7" ht="60" x14ac:dyDescent="0.25">
      <c r="A14" s="1" t="s">
        <v>14</v>
      </c>
      <c r="B14" s="2" t="s">
        <v>107</v>
      </c>
      <c r="C14" s="2" t="s">
        <v>108</v>
      </c>
      <c r="D14" s="2" t="s">
        <v>109</v>
      </c>
      <c r="E14" s="1" t="s">
        <v>114</v>
      </c>
      <c r="F14" s="2" t="s">
        <v>84</v>
      </c>
      <c r="G14" s="2" t="s">
        <v>119</v>
      </c>
    </row>
    <row r="15" spans="1:7" ht="75" x14ac:dyDescent="0.25">
      <c r="A15" s="1" t="s">
        <v>15</v>
      </c>
      <c r="B15" s="2" t="s">
        <v>16</v>
      </c>
      <c r="C15" s="2" t="s">
        <v>105</v>
      </c>
      <c r="D15" s="2" t="s">
        <v>110</v>
      </c>
      <c r="E15" s="1" t="s">
        <v>114</v>
      </c>
      <c r="F15" s="2" t="s">
        <v>84</v>
      </c>
      <c r="G15" s="2" t="s">
        <v>119</v>
      </c>
    </row>
    <row r="16" spans="1:7" ht="75" x14ac:dyDescent="0.25">
      <c r="A16" s="1" t="s">
        <v>17</v>
      </c>
      <c r="B16" s="2" t="s">
        <v>111</v>
      </c>
      <c r="C16" s="2" t="s">
        <v>105</v>
      </c>
      <c r="D16" s="2" t="s">
        <v>112</v>
      </c>
      <c r="E16" s="1" t="s">
        <v>114</v>
      </c>
      <c r="F16" s="2" t="s">
        <v>84</v>
      </c>
      <c r="G16" s="2" t="s">
        <v>119</v>
      </c>
    </row>
  </sheetData>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2060"/>
  </sheetPr>
  <dimension ref="B1:C33"/>
  <sheetViews>
    <sheetView showGridLines="0" tabSelected="1" workbookViewId="0">
      <selection activeCell="C6" sqref="C6"/>
    </sheetView>
  </sheetViews>
  <sheetFormatPr baseColWidth="10" defaultRowHeight="15" x14ac:dyDescent="0.25"/>
  <cols>
    <col min="1" max="1" width="7.42578125" customWidth="1"/>
    <col min="2" max="2" width="14.42578125" customWidth="1"/>
    <col min="3" max="3" width="96.42578125" customWidth="1"/>
  </cols>
  <sheetData>
    <row r="1" spans="2:3" ht="16.5" x14ac:dyDescent="0.3">
      <c r="B1" s="4"/>
      <c r="C1" s="4"/>
    </row>
    <row r="2" spans="2:3" ht="55.15" customHeight="1" x14ac:dyDescent="0.3">
      <c r="B2" s="4"/>
      <c r="C2" s="7" t="s">
        <v>117</v>
      </c>
    </row>
    <row r="3" spans="2:3" ht="7.9" customHeight="1" x14ac:dyDescent="0.3">
      <c r="B3" s="4"/>
      <c r="C3" s="4"/>
    </row>
    <row r="4" spans="2:3" s="5" customFormat="1" ht="98.45" customHeight="1" x14ac:dyDescent="0.25">
      <c r="B4" s="9" t="s">
        <v>123</v>
      </c>
      <c r="C4" s="8" t="s">
        <v>131</v>
      </c>
    </row>
    <row r="5" spans="2:3" s="5" customFormat="1" ht="69.599999999999994" customHeight="1" x14ac:dyDescent="0.25">
      <c r="B5" s="9" t="s">
        <v>115</v>
      </c>
      <c r="C5" s="11" t="s">
        <v>132</v>
      </c>
    </row>
    <row r="6" spans="2:3" s="5" customFormat="1" ht="77.45" customHeight="1" x14ac:dyDescent="0.25">
      <c r="B6" s="12" t="s">
        <v>122</v>
      </c>
      <c r="C6" s="6" t="s">
        <v>124</v>
      </c>
    </row>
    <row r="7" spans="2:3" ht="16.5" x14ac:dyDescent="0.3">
      <c r="B7" s="10"/>
      <c r="C7" s="4"/>
    </row>
    <row r="8" spans="2:3" ht="16.5" x14ac:dyDescent="0.3">
      <c r="B8" s="10"/>
      <c r="C8" s="4"/>
    </row>
    <row r="9" spans="2:3" s="5" customFormat="1" ht="157.15" customHeight="1" x14ac:dyDescent="0.25">
      <c r="B9" s="9" t="s">
        <v>123</v>
      </c>
      <c r="C9" s="8" t="s">
        <v>125</v>
      </c>
    </row>
    <row r="10" spans="2:3" s="5" customFormat="1" ht="107.45" customHeight="1" x14ac:dyDescent="0.25">
      <c r="B10" s="9" t="s">
        <v>116</v>
      </c>
      <c r="C10" s="8" t="s">
        <v>127</v>
      </c>
    </row>
    <row r="11" spans="2:3" s="5" customFormat="1" ht="59.45" customHeight="1" x14ac:dyDescent="0.25">
      <c r="B11" s="12" t="s">
        <v>122</v>
      </c>
      <c r="C11" s="6" t="s">
        <v>124</v>
      </c>
    </row>
    <row r="12" spans="2:3" ht="16.5" x14ac:dyDescent="0.3">
      <c r="B12" s="10"/>
      <c r="C12" s="4"/>
    </row>
    <row r="13" spans="2:3" ht="16.5" x14ac:dyDescent="0.3">
      <c r="B13" s="10"/>
      <c r="C13" s="4"/>
    </row>
    <row r="14" spans="2:3" s="5" customFormat="1" ht="75" customHeight="1" x14ac:dyDescent="0.25">
      <c r="B14" s="9" t="s">
        <v>123</v>
      </c>
      <c r="C14" s="8" t="s">
        <v>126</v>
      </c>
    </row>
    <row r="15" spans="2:3" s="5" customFormat="1" ht="43.9" customHeight="1" x14ac:dyDescent="0.25">
      <c r="B15" s="9" t="s">
        <v>115</v>
      </c>
      <c r="C15" s="11" t="s">
        <v>128</v>
      </c>
    </row>
    <row r="16" spans="2:3" s="5" customFormat="1" ht="55.9" customHeight="1" x14ac:dyDescent="0.25">
      <c r="B16" s="12" t="s">
        <v>122</v>
      </c>
      <c r="C16" s="6" t="s">
        <v>124</v>
      </c>
    </row>
    <row r="17" spans="2:3" ht="16.5" x14ac:dyDescent="0.3">
      <c r="B17" s="4"/>
      <c r="C17" s="4"/>
    </row>
    <row r="18" spans="2:3" ht="16.5" x14ac:dyDescent="0.3">
      <c r="B18" s="4"/>
      <c r="C18" s="4"/>
    </row>
    <row r="19" spans="2:3" s="5" customFormat="1" ht="97.15" customHeight="1" x14ac:dyDescent="0.25">
      <c r="B19" s="9" t="s">
        <v>123</v>
      </c>
      <c r="C19" s="8" t="s">
        <v>129</v>
      </c>
    </row>
    <row r="20" spans="2:3" s="5" customFormat="1" ht="57" customHeight="1" x14ac:dyDescent="0.25">
      <c r="B20" s="9" t="s">
        <v>115</v>
      </c>
      <c r="C20" s="11" t="s">
        <v>130</v>
      </c>
    </row>
    <row r="21" spans="2:3" s="5" customFormat="1" ht="55.9" customHeight="1" x14ac:dyDescent="0.25">
      <c r="B21" s="12" t="s">
        <v>122</v>
      </c>
      <c r="C21" s="6" t="s">
        <v>124</v>
      </c>
    </row>
    <row r="22" spans="2:3" ht="16.5" x14ac:dyDescent="0.3">
      <c r="B22" s="4"/>
      <c r="C22" s="4"/>
    </row>
    <row r="23" spans="2:3" ht="16.5" x14ac:dyDescent="0.3">
      <c r="B23" s="4"/>
      <c r="C23" s="4"/>
    </row>
    <row r="24" spans="2:3" ht="16.5" x14ac:dyDescent="0.3">
      <c r="B24" s="4"/>
      <c r="C24" s="4"/>
    </row>
    <row r="25" spans="2:3" ht="16.5" x14ac:dyDescent="0.3">
      <c r="B25" s="4"/>
      <c r="C25" s="4"/>
    </row>
    <row r="26" spans="2:3" ht="16.5" x14ac:dyDescent="0.3">
      <c r="B26" s="4"/>
      <c r="C26" s="4"/>
    </row>
    <row r="27" spans="2:3" ht="16.5" x14ac:dyDescent="0.3">
      <c r="B27" s="4"/>
      <c r="C27" s="4"/>
    </row>
    <row r="28" spans="2:3" ht="16.5" x14ac:dyDescent="0.3">
      <c r="B28" s="4"/>
      <c r="C28" s="4"/>
    </row>
    <row r="29" spans="2:3" ht="16.5" x14ac:dyDescent="0.3">
      <c r="B29" s="4"/>
      <c r="C29" s="4"/>
    </row>
    <row r="30" spans="2:3" ht="16.5" x14ac:dyDescent="0.3">
      <c r="B30" s="4"/>
      <c r="C30" s="4"/>
    </row>
    <row r="31" spans="2:3" ht="16.5" x14ac:dyDescent="0.3">
      <c r="B31" s="4"/>
      <c r="C31" s="4"/>
    </row>
    <row r="32" spans="2:3" ht="16.5" x14ac:dyDescent="0.3">
      <c r="B32" s="4"/>
      <c r="C32" s="4"/>
    </row>
    <row r="33" spans="2:3" ht="16.5" x14ac:dyDescent="0.3">
      <c r="B33" s="4"/>
      <c r="C33" s="4"/>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16"/>
  <sheetViews>
    <sheetView workbookViewId="0">
      <selection activeCell="C4" sqref="C4"/>
    </sheetView>
  </sheetViews>
  <sheetFormatPr baseColWidth="10" defaultRowHeight="15" x14ac:dyDescent="0.25"/>
  <cols>
    <col min="1" max="1" width="21.85546875" style="2" customWidth="1"/>
    <col min="2" max="2" width="52.140625" style="2" customWidth="1"/>
    <col min="3" max="4" width="43.42578125" style="2" customWidth="1"/>
    <col min="5" max="5" width="12.42578125" style="2" bestFit="1" customWidth="1"/>
    <col min="6" max="7" width="11.42578125" style="2"/>
  </cols>
  <sheetData>
    <row r="1" spans="1:7" x14ac:dyDescent="0.25">
      <c r="A1" s="2" t="s">
        <v>18</v>
      </c>
      <c r="B1" s="2" t="s">
        <v>19</v>
      </c>
      <c r="C1" s="2" t="s">
        <v>20</v>
      </c>
      <c r="D1" s="2" t="s">
        <v>21</v>
      </c>
      <c r="E1" s="2" t="s">
        <v>22</v>
      </c>
      <c r="F1" s="2" t="s">
        <v>23</v>
      </c>
      <c r="G1" s="2" t="s">
        <v>24</v>
      </c>
    </row>
    <row r="2" spans="1:7" s="3" customFormat="1" ht="60" x14ac:dyDescent="0.25">
      <c r="A2" s="1" t="s">
        <v>34</v>
      </c>
      <c r="B2" s="1" t="s">
        <v>35</v>
      </c>
      <c r="C2" s="1" t="s">
        <v>36</v>
      </c>
      <c r="D2" s="1" t="s">
        <v>37</v>
      </c>
      <c r="E2" s="1" t="s">
        <v>38</v>
      </c>
      <c r="F2" s="1" t="s">
        <v>39</v>
      </c>
      <c r="G2" s="1" t="s">
        <v>40</v>
      </c>
    </row>
    <row r="3" spans="1:7" ht="45" x14ac:dyDescent="0.25">
      <c r="A3" s="2" t="s">
        <v>2</v>
      </c>
      <c r="B3" s="2" t="s">
        <v>41</v>
      </c>
      <c r="C3" s="2" t="s">
        <v>80</v>
      </c>
      <c r="D3" s="2" t="s">
        <v>42</v>
      </c>
      <c r="E3" s="2" t="s">
        <v>26</v>
      </c>
      <c r="F3" s="2" t="s">
        <v>39</v>
      </c>
      <c r="G3" s="2" t="s">
        <v>26</v>
      </c>
    </row>
    <row r="4" spans="1:7" ht="45" x14ac:dyDescent="0.25">
      <c r="A4" s="2" t="s">
        <v>3</v>
      </c>
      <c r="B4" s="2" t="s">
        <v>43</v>
      </c>
      <c r="C4" s="2" t="s">
        <v>67</v>
      </c>
      <c r="D4" s="2" t="s">
        <v>44</v>
      </c>
      <c r="E4" s="2" t="s">
        <v>26</v>
      </c>
      <c r="F4" s="2" t="s">
        <v>39</v>
      </c>
      <c r="G4" s="2" t="s">
        <v>26</v>
      </c>
    </row>
    <row r="5" spans="1:7" ht="60" x14ac:dyDescent="0.25">
      <c r="A5" s="2" t="s">
        <v>4</v>
      </c>
      <c r="B5" s="2" t="s">
        <v>45</v>
      </c>
      <c r="C5" s="2" t="s">
        <v>68</v>
      </c>
      <c r="D5" s="2" t="s">
        <v>69</v>
      </c>
      <c r="E5" s="2" t="s">
        <v>26</v>
      </c>
      <c r="F5" s="2" t="s">
        <v>39</v>
      </c>
      <c r="G5" s="2" t="s">
        <v>26</v>
      </c>
    </row>
    <row r="6" spans="1:7" ht="75" x14ac:dyDescent="0.25">
      <c r="A6" s="2" t="s">
        <v>5</v>
      </c>
      <c r="B6" s="2" t="s">
        <v>46</v>
      </c>
      <c r="C6" s="2" t="s">
        <v>70</v>
      </c>
      <c r="D6" s="2" t="s">
        <v>47</v>
      </c>
      <c r="E6" s="2" t="s">
        <v>26</v>
      </c>
      <c r="F6" s="2" t="s">
        <v>39</v>
      </c>
      <c r="G6" s="2" t="s">
        <v>26</v>
      </c>
    </row>
    <row r="7" spans="1:7" ht="45" x14ac:dyDescent="0.25">
      <c r="A7" s="2" t="s">
        <v>6</v>
      </c>
      <c r="B7" s="2" t="s">
        <v>48</v>
      </c>
      <c r="C7" s="2" t="s">
        <v>71</v>
      </c>
      <c r="D7" s="2" t="s">
        <v>49</v>
      </c>
      <c r="E7" s="2" t="s">
        <v>26</v>
      </c>
      <c r="F7" s="2" t="s">
        <v>39</v>
      </c>
      <c r="G7" s="2" t="s">
        <v>26</v>
      </c>
    </row>
    <row r="8" spans="1:7" ht="60" x14ac:dyDescent="0.25">
      <c r="A8" s="2" t="s">
        <v>8</v>
      </c>
      <c r="B8" s="2" t="s">
        <v>50</v>
      </c>
      <c r="C8" s="2" t="s">
        <v>72</v>
      </c>
      <c r="D8" s="2" t="s">
        <v>51</v>
      </c>
      <c r="E8" s="2" t="s">
        <v>26</v>
      </c>
      <c r="F8" s="2" t="s">
        <v>39</v>
      </c>
      <c r="G8" s="2" t="s">
        <v>26</v>
      </c>
    </row>
    <row r="9" spans="1:7" ht="60" x14ac:dyDescent="0.25">
      <c r="A9" s="2" t="s">
        <v>9</v>
      </c>
      <c r="B9" s="2" t="s">
        <v>73</v>
      </c>
      <c r="C9" s="2" t="s">
        <v>74</v>
      </c>
      <c r="D9" s="2" t="s">
        <v>52</v>
      </c>
      <c r="E9" s="2" t="s">
        <v>26</v>
      </c>
      <c r="F9" s="2" t="s">
        <v>39</v>
      </c>
      <c r="G9" s="2" t="s">
        <v>26</v>
      </c>
    </row>
    <row r="10" spans="1:7" ht="60" x14ac:dyDescent="0.25">
      <c r="A10" s="2" t="s">
        <v>10</v>
      </c>
      <c r="B10" s="2" t="s">
        <v>53</v>
      </c>
      <c r="C10" s="2" t="s">
        <v>75</v>
      </c>
      <c r="D10" s="2" t="s">
        <v>54</v>
      </c>
      <c r="E10" s="2" t="s">
        <v>26</v>
      </c>
      <c r="F10" s="2" t="s">
        <v>39</v>
      </c>
      <c r="G10" s="2" t="s">
        <v>26</v>
      </c>
    </row>
    <row r="11" spans="1:7" ht="45" x14ac:dyDescent="0.25">
      <c r="A11" s="2" t="s">
        <v>11</v>
      </c>
      <c r="B11" s="2" t="s">
        <v>55</v>
      </c>
      <c r="C11" s="2" t="s">
        <v>76</v>
      </c>
      <c r="D11" s="2" t="s">
        <v>56</v>
      </c>
      <c r="E11" s="2" t="s">
        <v>26</v>
      </c>
      <c r="F11" s="2" t="s">
        <v>39</v>
      </c>
      <c r="G11" s="2" t="s">
        <v>26</v>
      </c>
    </row>
    <row r="12" spans="1:7" ht="75" x14ac:dyDescent="0.25">
      <c r="A12" s="2" t="s">
        <v>12</v>
      </c>
      <c r="B12" s="2" t="s">
        <v>57</v>
      </c>
      <c r="C12" s="2" t="s">
        <v>77</v>
      </c>
      <c r="D12" s="2" t="s">
        <v>58</v>
      </c>
      <c r="E12" s="2" t="s">
        <v>26</v>
      </c>
      <c r="F12" s="2" t="s">
        <v>39</v>
      </c>
      <c r="G12" s="2" t="s">
        <v>26</v>
      </c>
    </row>
    <row r="13" spans="1:7" ht="60" x14ac:dyDescent="0.25">
      <c r="A13" s="2" t="s">
        <v>13</v>
      </c>
      <c r="B13" s="2" t="s">
        <v>59</v>
      </c>
      <c r="C13" s="2" t="s">
        <v>78</v>
      </c>
      <c r="D13" s="2" t="s">
        <v>60</v>
      </c>
      <c r="E13" s="2" t="s">
        <v>26</v>
      </c>
      <c r="F13" s="2" t="s">
        <v>39</v>
      </c>
      <c r="G13" s="2" t="s">
        <v>26</v>
      </c>
    </row>
    <row r="14" spans="1:7" ht="60" x14ac:dyDescent="0.25">
      <c r="A14" s="2" t="s">
        <v>14</v>
      </c>
      <c r="B14" s="2" t="s">
        <v>61</v>
      </c>
      <c r="C14" s="2" t="s">
        <v>79</v>
      </c>
      <c r="D14" s="2" t="s">
        <v>62</v>
      </c>
      <c r="E14" s="2" t="s">
        <v>26</v>
      </c>
      <c r="F14" s="2" t="s">
        <v>39</v>
      </c>
      <c r="G14" s="2" t="s">
        <v>26</v>
      </c>
    </row>
    <row r="15" spans="1:7" ht="60" x14ac:dyDescent="0.25">
      <c r="A15" s="2" t="s">
        <v>15</v>
      </c>
      <c r="B15" s="2" t="s">
        <v>63</v>
      </c>
      <c r="C15" s="2" t="s">
        <v>78</v>
      </c>
      <c r="D15" s="2" t="s">
        <v>64</v>
      </c>
      <c r="E15" s="2" t="s">
        <v>26</v>
      </c>
      <c r="F15" s="2" t="s">
        <v>39</v>
      </c>
      <c r="G15" s="2" t="s">
        <v>26</v>
      </c>
    </row>
    <row r="16" spans="1:7" ht="60" x14ac:dyDescent="0.25">
      <c r="A16" s="2" t="s">
        <v>17</v>
      </c>
      <c r="B16" s="2" t="s">
        <v>65</v>
      </c>
      <c r="C16" s="2" t="s">
        <v>78</v>
      </c>
      <c r="D16" s="2" t="s">
        <v>66</v>
      </c>
      <c r="E16" s="2" t="s">
        <v>26</v>
      </c>
      <c r="F16" s="2" t="s">
        <v>39</v>
      </c>
      <c r="G16" s="2" t="s">
        <v>2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E E A A B Q S w M E F A A C A A g A L H F N 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C x x T 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c U 1 a s 9 J 5 n V o B A A B E C g A A E w A c A E Z v c m 1 1 b G F z L 1 N l Y 3 R p b 2 4 x L m 0 g o h g A K K A U A A A A A A A A A A A A A A A A A A A A A A A A A A A A 7 Z R P S 8 M w F M D v h X 6 H k F 1 a K G X / C 4 4 e S t e B B 3 X a o g f r o U u f W 7 B N S p I O x 9 i n 8 i P 4 x Y w W E c G C 8 + Z o L k l + I c l 7 v B 9 P A l G U M x Q 3 8 2 B m G q Y h N 5 m A H P X w U t S w y i T K A Q U E K p U R + v r C 3 r d L w R V X t O I Y + a g A Z R p I j y t B 1 8 A 0 C e X W n X N S l 8 C U t a A F u C F n S m + k h e d n a S D I h m 6 5 z C G o C k r 0 s 5 y B T G / j k O e Q R s H i P E n j 6 C K K k 5 s I e e l y m N 7 R J 5 r + I h y X y C 2 2 n f s 5 F L S k C o S P Z 9 h B I S / q k k n f c 1 D E C M 8 p W / v T S b 8 / e L C d J v Q e T v R 1 R L J y R b P 8 I 6 0 k W + n A E 5 E x + c h F 2 b y R 7 C q Q V p O o s 9 / j h g 7 0 H 0 q f I A X P 6 u C g T z 5 s 4 a M W P m 7 h k x Y + b e H e N 3 6 w T Y O y n / M 8 u u D I G t r / v O g O u q 6 5 g l j t C v C / l u 6 l D q g T 4 n g h R q c q h E 6 g 8 + F 4 H 8 a n 6 k P X I P 4 m x O R U h e g a h P b h D V B L A Q I t A B Q A A g A I A C x x T V o 2 4 z 8 f p Q A A A P c A A A A S A A A A A A A A A A A A A A A A A A A A A A B D b 2 5 m a W c v U G F j a 2 F n Z S 5 4 b W x Q S w E C L Q A U A A I A C A A s c U 1 a D 8 r p q 6 Q A A A D p A A A A E w A A A A A A A A A A A A A A A A D x A A A A W 0 N v b n R l b n R f V H l w Z X N d L n h t b F B L A Q I t A B Q A A g A I A C x x T V q z 0 n m d W g E A A E Q K A A A T A A A A A A A A A A A A A A A A A O I B A A B G b 3 J t d W x h c y 9 T Z W N 0 a W 9 u M S 5 t U E s F B g A A A A A D A A M A w g A A A I 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4 + A A A A A A A A b D 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y d W V i Y X M l M j B k Z S U y M E F j Z X B 0 Y W N p J U M z J U I z b i U y M G R l J T I w U H J v d G 9 0 a X B v P C 9 J d G V t U G F 0 a D 4 8 L 0 l 0 Z W 1 M b 2 N h d G l v b j 4 8 U 3 R h Y m x l R W 5 0 c m l l c z 4 8 R W 5 0 c n k g V H l w Z T 0 i S X N Q c m l 2 Y X R l I i B W Y W x 1 Z T 0 i b D A i I C 8 + P E V u d H J 5 I F R 5 c G U 9 I l F 1 Z X J 5 S U Q i I F Z h b H V l P S J z Y m N h M D Q w Z T E t M T B i Y S 0 0 Z m E 4 L W E 5 N j g t M D M z Z D g 3 N j k z M z A 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g i I C 8 + P E V u d H J 5 I F R 5 c G U 9 I k Z p b G x F c n J v c k N v Z G U i I F Z h b H V l P S J z V W 5 r b m 9 3 b i I g L z 4 8 R W 5 0 c n k g V H l w Z T 0 i R m l s b E V y c m 9 y Q 2 9 1 b n Q i I F Z h b H V l P S J s M C I g L z 4 8 R W 5 0 c n k g V H l w Z T 0 i R m l s b E x h c 3 R V c G R h d G V k I i B W Y W x 1 Z T 0 i Z D I w M j U t M D I t M T N U M T g 6 N T E 6 M j g u M D I 1 O D A w N V o i I C 8 + P E V u d H J 5 I F R 5 c G U 9 I k Z p b G x D b 2 x 1 b W 5 U e X B l c y I g V m F s d W U 9 I n N C Z 1 l H Q m d Z R 0 J n P T 0 i I C 8 + P E V u d H J 5 I F R 5 c G U 9 I k Z p b G x D b 2 x 1 b W 5 O Y W 1 l c y I g V m F s d W U 9 I n N b J n F 1 b 3 Q 7 Q 2 9 s d W 1 u M S 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B y d W V i Y X M g Z G U g Q W N l c H R h Y 2 n D s 2 4 g Z G U g U H J v d G 9 0 a X B v L 0 F 1 d G 9 S Z W 1 v d m V k Q 2 9 s d W 1 u c z E u e 0 N v b H V t b j E s M H 0 m c X V v d D s s J n F 1 b 3 Q 7 U 2 V j d G l v b j E v U H J 1 Z W J h c y B k Z S B B Y 2 V w d G F j a c O z b i B k Z S B Q c m 9 0 b 3 R p c G 8 v Q X V 0 b 1 J l b W 9 2 Z W R D b 2 x 1 b W 5 z M S 5 7 Q 2 9 s d W 1 u M i w x f S Z x d W 9 0 O y w m c X V v d D t T Z W N 0 a W 9 u M S 9 Q c n V l Y m F z I G R l I E F j Z X B 0 Y W N p w 7 N u I G R l I F B y b 3 R v d G l w b y 9 B d X R v U m V t b 3 Z l Z E N v b H V t b n M x L n t D b 2 x 1 b W 4 z L D J 9 J n F 1 b 3 Q 7 L C Z x d W 9 0 O 1 N l Y 3 R p b 2 4 x L 1 B y d W V i Y X M g Z G U g Q W N l c H R h Y 2 n D s 2 4 g Z G U g U H J v d G 9 0 a X B v L 0 F 1 d G 9 S Z W 1 v d m V k Q 2 9 s d W 1 u c z E u e 0 N v b H V t b j Q s M 3 0 m c X V v d D s s J n F 1 b 3 Q 7 U 2 V j d G l v b j E v U H J 1 Z W J h c y B k Z S B B Y 2 V w d G F j a c O z b i B k Z S B Q c m 9 0 b 3 R p c G 8 v Q X V 0 b 1 J l b W 9 2 Z W R D b 2 x 1 b W 5 z M S 5 7 Q 2 9 s d W 1 u N S w 0 f S Z x d W 9 0 O y w m c X V v d D t T Z W N 0 a W 9 u M S 9 Q c n V l Y m F z I G R l I E F j Z X B 0 Y W N p w 7 N u I G R l I F B y b 3 R v d G l w b y 9 B d X R v U m V t b 3 Z l Z E N v b H V t b n M x L n t D b 2 x 1 b W 4 2 L D V 9 J n F 1 b 3 Q 7 L C Z x d W 9 0 O 1 N l Y 3 R p b 2 4 x L 1 B y d W V i Y X M g Z G U g Q W N l c H R h Y 2 n D s 2 4 g Z G U g U H J v d G 9 0 a X B v L 0 F 1 d G 9 S Z W 1 v d m V k Q 2 9 s d W 1 u c z E u e 0 N v b H V t b j c s N n 0 m c X V v d D t d L C Z x d W 9 0 O 0 N v b H V t b k N v d W 5 0 J n F 1 b 3 Q 7 O j c s J n F 1 b 3 Q 7 S 2 V 5 Q 2 9 s d W 1 u T m F t Z X M m c X V v d D s 6 W 1 0 s J n F 1 b 3 Q 7 Q 2 9 s d W 1 u S W R l b n R p d G l l c y Z x d W 9 0 O z p b J n F 1 b 3 Q 7 U 2 V j d G l v b j E v U H J 1 Z W J h c y B k Z S B B Y 2 V w d G F j a c O z b i B k Z S B Q c m 9 0 b 3 R p c G 8 v Q X V 0 b 1 J l b W 9 2 Z W R D b 2 x 1 b W 5 z M S 5 7 Q 2 9 s d W 1 u M S w w f S Z x d W 9 0 O y w m c X V v d D t T Z W N 0 a W 9 u M S 9 Q c n V l Y m F z I G R l I E F j Z X B 0 Y W N p w 7 N u I G R l I F B y b 3 R v d G l w b y 9 B d X R v U m V t b 3 Z l Z E N v b H V t b n M x L n t D b 2 x 1 b W 4 y L D F 9 J n F 1 b 3 Q 7 L C Z x d W 9 0 O 1 N l Y 3 R p b 2 4 x L 1 B y d W V i Y X M g Z G U g Q W N l c H R h Y 2 n D s 2 4 g Z G U g U H J v d G 9 0 a X B v L 0 F 1 d G 9 S Z W 1 v d m V k Q 2 9 s d W 1 u c z E u e 0 N v b H V t b j M s M n 0 m c X V v d D s s J n F 1 b 3 Q 7 U 2 V j d G l v b j E v U H J 1 Z W J h c y B k Z S B B Y 2 V w d G F j a c O z b i B k Z S B Q c m 9 0 b 3 R p c G 8 v Q X V 0 b 1 J l b W 9 2 Z W R D b 2 x 1 b W 5 z M S 5 7 Q 2 9 s d W 1 u N C w z f S Z x d W 9 0 O y w m c X V v d D t T Z W N 0 a W 9 u M S 9 Q c n V l Y m F z I G R l I E F j Z X B 0 Y W N p w 7 N u I G R l I F B y b 3 R v d G l w b y 9 B d X R v U m V t b 3 Z l Z E N v b H V t b n M x L n t D b 2 x 1 b W 4 1 L D R 9 J n F 1 b 3 Q 7 L C Z x d W 9 0 O 1 N l Y 3 R p b 2 4 x L 1 B y d W V i Y X M g Z G U g Q W N l c H R h Y 2 n D s 2 4 g Z G U g U H J v d G 9 0 a X B v L 0 F 1 d G 9 S Z W 1 v d m V k Q 2 9 s d W 1 u c z E u e 0 N v b H V t b j Y s N X 0 m c X V v d D s s J n F 1 b 3 Q 7 U 2 V j d G l v b j E v U H J 1 Z W J h c y B k Z S B B Y 2 V w d G F j a c O z b i B k Z S B Q c m 9 0 b 3 R p c G 8 v Q X V 0 b 1 J l b W 9 2 Z W R D b 2 x 1 b W 5 z M S 5 7 Q 2 9 s d W 1 u N y w 2 f S Z x d W 9 0 O 1 0 s J n F 1 b 3 Q 7 U m V s Y X R p b 2 5 z a G l w S W 5 m b y Z x d W 9 0 O z p b X X 0 i I C 8 + P C 9 T d G F i b G V F b n R y a W V z P j w v S X R l b T 4 8 S X R l b T 4 8 S X R l b U x v Y 2 F 0 a W 9 u P j x J d G V t V H l w Z T 5 G b 3 J t d W x h P C 9 J d G V t V H l w Z T 4 8 S X R l b V B h d G g + U 2 V j d G l v b j E v U H J 1 Z W J h c y U y M G R l J T I w Q W N l c H R h Y 2 k l Q z M l Q j N u J T I w Z G U l M j B Q c m 9 0 b 3 R p c G 8 v T 3 J p Z 2 V u P C 9 J d G V t U G F 0 a D 4 8 L 0 l 0 Z W 1 M b 2 N h d G l v b j 4 8 U 3 R h Y m x l R W 5 0 c m l l c y A v P j w v S X R l b T 4 8 S X R l b T 4 8 S X R l b U x v Y 2 F 0 a W 9 u P j x J d G V t V H l w Z T 5 G b 3 J t d W x h P C 9 J d G V t V H l w Z T 4 8 S X R l b V B h d G g + U 2 V j d G l v b j E v U H J 1 Z W J h c y U y M G R l J T I w Q W N l c H R h Y 2 k l Q z M l Q j N u J T I w Z G U l M j B Q c m 9 0 b 3 R p c G 8 v V G l w b y U y M G N h b W J p Y W R v P C 9 J d G V t U G F 0 a D 4 8 L 0 l 0 Z W 1 M b 2 N h d G l v b j 4 8 U 3 R h Y m x l R W 5 0 c m l l c y A v P j w v S X R l b T 4 8 S X R l b T 4 8 S X R l b U x v Y 2 F 0 a W 9 u P j x J d G V t V H l w Z T 5 G b 3 J t d W x h P C 9 J d G V t V H l w Z T 4 8 S X R l b V B h d G g + U 2 V j d G l v b j E v U H J 1 Z W J h c y U y M G R l J T I w Q W N l c H R h Y 2 k l Q z M l Q j N u J T I w Z G U l M j B Q c m 9 0 b 3 R p c G 8 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l N W I 4 Z j Y w M S 0 3 Z W N l L T Q z O G Y t O T A y Y y 0 w M T k 5 Y W Q 5 M j M z M 2 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U i I C 8 + P E V u d H J 5 I F R 5 c G U 9 I k Z p b G x F c n J v c k N v Z G U i I F Z h b H V l P S J z V W 5 r b m 9 3 b i I g L z 4 8 R W 5 0 c n k g V H l w Z T 0 i R m l s b E V y c m 9 y Q 2 9 1 b n Q i I F Z h b H V l P S J s M C I g L z 4 8 R W 5 0 c n k g V H l w Z T 0 i R m l s b E x h c 3 R V c G R h d G V k I i B W Y W x 1 Z T 0 i Z D I w M j U t M D I t M T N U M T g 6 N T c 6 M T Q u N z M x O T g 1 M 1 o i I C 8 + P E V u d H J 5 I F R 5 c G U 9 I k Z p b G x D b 2 x 1 b W 5 U e X B l c y I g V m F s d W U 9 I n N C Z 1 l H Q m d Z R 0 J n P T 0 i I C 8 + P E V u d H J 5 I F R 5 c G U 9 I k Z p b G x D b 2 x 1 b W 5 O Y W 1 l c y I g V m F s d W U 9 I n N b J n F 1 b 3 Q 7 Q 2 9 s d W 1 u M S 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B y d W V i Y X M g Z G U g Q W N l c H R h Y 2 n D s 2 4 g Z G U g U H J v d G 9 0 a X B v I C g y K S 9 B d X R v U m V t b 3 Z l Z E N v b H V t b n M x L n t D b 2 x 1 b W 4 x L D B 9 J n F 1 b 3 Q 7 L C Z x d W 9 0 O 1 N l Y 3 R p b 2 4 x L 1 B y d W V i Y X M g Z G U g Q W N l c H R h Y 2 n D s 2 4 g Z G U g U H J v d G 9 0 a X B v I C g y K S 9 B d X R v U m V t b 3 Z l Z E N v b H V t b n M x L n t D b 2 x 1 b W 4 y L D F 9 J n F 1 b 3 Q 7 L C Z x d W 9 0 O 1 N l Y 3 R p b 2 4 x L 1 B y d W V i Y X M g Z G U g Q W N l c H R h Y 2 n D s 2 4 g Z G U g U H J v d G 9 0 a X B v I C g y K S 9 B d X R v U m V t b 3 Z l Z E N v b H V t b n M x L n t D b 2 x 1 b W 4 z L D J 9 J n F 1 b 3 Q 7 L C Z x d W 9 0 O 1 N l Y 3 R p b 2 4 x L 1 B y d W V i Y X M g Z G U g Q W N l c H R h Y 2 n D s 2 4 g Z G U g U H J v d G 9 0 a X B v I C g y K S 9 B d X R v U m V t b 3 Z l Z E N v b H V t b n M x L n t D b 2 x 1 b W 4 0 L D N 9 J n F 1 b 3 Q 7 L C Z x d W 9 0 O 1 N l Y 3 R p b 2 4 x L 1 B y d W V i Y X M g Z G U g Q W N l c H R h Y 2 n D s 2 4 g Z G U g U H J v d G 9 0 a X B v I C g y K S 9 B d X R v U m V t b 3 Z l Z E N v b H V t b n M x L n t D b 2 x 1 b W 4 1 L D R 9 J n F 1 b 3 Q 7 L C Z x d W 9 0 O 1 N l Y 3 R p b 2 4 x L 1 B y d W V i Y X M g Z G U g Q W N l c H R h Y 2 n D s 2 4 g Z G U g U H J v d G 9 0 a X B v I C g y K S 9 B d X R v U m V t b 3 Z l Z E N v b H V t b n M x L n t D b 2 x 1 b W 4 2 L D V 9 J n F 1 b 3 Q 7 L C Z x d W 9 0 O 1 N l Y 3 R p b 2 4 x L 1 B y d W V i Y X M g Z G U g Q W N l c H R h Y 2 n D s 2 4 g Z G U g U H J v d G 9 0 a X B v I C g y K S 9 B d X R v U m V t b 3 Z l Z E N v b H V t b n M x L n t D b 2 x 1 b W 4 3 L D Z 9 J n F 1 b 3 Q 7 X S w m c X V v d D t D b 2 x 1 b W 5 D b 3 V u d C Z x d W 9 0 O z o 3 L C Z x d W 9 0 O 0 t l e U N v b H V t b k 5 h b W V z J n F 1 b 3 Q 7 O l t d L C Z x d W 9 0 O 0 N v b H V t b k l k Z W 5 0 a X R p Z X M m c X V v d D s 6 W y Z x d W 9 0 O 1 N l Y 3 R p b 2 4 x L 1 B y d W V i Y X M g Z G U g Q W N l c H R h Y 2 n D s 2 4 g Z G U g U H J v d G 9 0 a X B v I C g y K S 9 B d X R v U m V t b 3 Z l Z E N v b H V t b n M x L n t D b 2 x 1 b W 4 x L D B 9 J n F 1 b 3 Q 7 L C Z x d W 9 0 O 1 N l Y 3 R p b 2 4 x L 1 B y d W V i Y X M g Z G U g Q W N l c H R h Y 2 n D s 2 4 g Z G U g U H J v d G 9 0 a X B v I C g y K S 9 B d X R v U m V t b 3 Z l Z E N v b H V t b n M x L n t D b 2 x 1 b W 4 y L D F 9 J n F 1 b 3 Q 7 L C Z x d W 9 0 O 1 N l Y 3 R p b 2 4 x L 1 B y d W V i Y X M g Z G U g Q W N l c H R h Y 2 n D s 2 4 g Z G U g U H J v d G 9 0 a X B v I C g y K S 9 B d X R v U m V t b 3 Z l Z E N v b H V t b n M x L n t D b 2 x 1 b W 4 z L D J 9 J n F 1 b 3 Q 7 L C Z x d W 9 0 O 1 N l Y 3 R p b 2 4 x L 1 B y d W V i Y X M g Z G U g Q W N l c H R h Y 2 n D s 2 4 g Z G U g U H J v d G 9 0 a X B v I C g y K S 9 B d X R v U m V t b 3 Z l Z E N v b H V t b n M x L n t D b 2 x 1 b W 4 0 L D N 9 J n F 1 b 3 Q 7 L C Z x d W 9 0 O 1 N l Y 3 R p b 2 4 x L 1 B y d W V i Y X M g Z G U g Q W N l c H R h Y 2 n D s 2 4 g Z G U g U H J v d G 9 0 a X B v I C g y K S 9 B d X R v U m V t b 3 Z l Z E N v b H V t b n M x L n t D b 2 x 1 b W 4 1 L D R 9 J n F 1 b 3 Q 7 L C Z x d W 9 0 O 1 N l Y 3 R p b 2 4 x L 1 B y d W V i Y X M g Z G U g Q W N l c H R h Y 2 n D s 2 4 g Z G U g U H J v d G 9 0 a X B v I C g y K S 9 B d X R v U m V t b 3 Z l Z E N v b H V t b n M x L n t D b 2 x 1 b W 4 2 L D V 9 J n F 1 b 3 Q 7 L C Z x d W 9 0 O 1 N l Y 3 R p b 2 4 x L 1 B y d W V i Y X M g Z G U g Q W N l c H R h Y 2 n D s 2 4 g Z G U g U H J v d G 9 0 a X B v I C g y K S 9 B d X R v U m V t b 3 Z l Z E N v b H V t b n M x L n t D b 2 x 1 b W 4 3 L D Z 9 J n F 1 b 3 Q 7 X S w m c X V v d D t S Z W x h d G l v b n N o a X B J b m Z v J n F 1 b 3 Q 7 O l t d f S I g L z 4 8 L 1 N 0 Y W J s Z U V u d H J p Z X M + P C 9 J d G V t P j x J d G V t P j x J d G V t T G 9 j Y X R p b 2 4 + P E l 0 Z W 1 U e X B l P k Z v c m 1 1 b G E 8 L 0 l 0 Z W 1 U e X B l P j x J d G V t U G F 0 a D 5 T Z W N 0 a W 9 u M S 9 Q c n V l Y m F z J T I w Z G U l M j B B Y 2 V w d G F j a S V D M y V C M 2 4 l M j B k Z S U y M F B y b 3 R v d G l w b y U y M C g y K S 9 P c m l n Z W 4 8 L 0 l 0 Z W 1 Q Y X R o P j w v S X R l b U x v Y 2 F 0 a W 9 u P j x T d G F i b G V F b n R y a W V z I C 8 + P C 9 J d G V t P j x J d G V t P j x J d G V t T G 9 j Y X R p b 2 4 + P E l 0 Z W 1 U e X B l P k Z v c m 1 1 b G E 8 L 0 l 0 Z W 1 U e X B l P j x J d G V t U G F 0 a D 5 T Z W N 0 a W 9 u M S 9 Q c n V l Y m F z J T I w Z G U l M j B B Y 2 V w d G F j a S V D M y V C M 2 4 l M j B k Z S U y M F B y b 3 R v d G l w b y U y M C g y K S 9 U a X B v J T I w Y 2 F t Y m l h Z G 8 8 L 0 l 0 Z W 1 Q Y X R o P j w v S X R l b U x v Y 2 F 0 a W 9 u P j x T d G F i b G V F b n R y a W V z I C 8 + P C 9 J d G V t P j x J d G V t P j x J d G V t T G 9 j Y X R p b 2 4 + P E l 0 Z W 1 U e X B l P k Z v c m 1 1 b G E 8 L 0 l 0 Z W 1 U e X B l P j x J d G V t U G F 0 a D 5 T Z W N 0 a W 9 u M S 9 Q c n V l Y m F z J T I w Z G U l M j B B Y 2 V w d G F j a S V D M y V C M 2 4 l M j B k Z S U y M F B y b 3 R v d G l w b y 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c 2 N j h j M D k x L T J l M W Y t N G Y 1 Z C 1 i M D U 0 L W E 0 N j I 5 O D A 3 Y T c 1 Y i I g L z 4 8 R W 5 0 c n k g V H l w Z T 0 i Q n V m Z m V y T m V 4 d F J l Z n J l c 2 g i I F Z h b H V l P S J s M S I g L z 4 8 R W 5 0 c n k g V H l w Z T 0 i U m V z d W x 0 V H l w Z S I g V m F s d W U 9 I n N U Y W J s Z S I g L z 4 8 R W 5 0 c n k g V H l w Z T 0 i T m F t Z V V w Z G F 0 Z W R B Z n R l c k Z p b G w i I F Z h b H V l P S J s M C I g L z 4 8 R W 5 0 c n k g V H l w Z T 0 i R m l s b F R h c m d l d C I g V m F s d W U 9 I n N Q c n V l Y m F z X 2 R l X 0 F j Z X B 0 Y W N p w 7 N u X 2 R l X 1 B y b 3 R v d G l w b 1 9 f M y I g L z 4 8 R W 5 0 c n k g V H l w Z T 0 i R m l s b G V k Q 2 9 t c G x l d G V S Z X N 1 b H R U b 1 d v c m t z a G V l d C I g V m F s d W U 9 I m w x I i A v P j x F b n R y e S B U e X B l P S J B Z G R l Z F R v R G F 0 Y U 1 v Z G V s I i B W Y W x 1 Z T 0 i b D A i I C 8 + P E V u d H J 5 I F R 5 c G U 9 I k Z p b G x D b 3 V u d C I g V m F s d W U 9 I m w x N S I g L z 4 8 R W 5 0 c n k g V H l w Z T 0 i R m l s b E V y c m 9 y Q 2 9 k Z S I g V m F s d W U 9 I n N V b m t u b 3 d u I i A v P j x F b n R y e S B U e X B l P S J G a W x s R X J y b 3 J D b 3 V u d C I g V m F s d W U 9 I m w w I i A v P j x F b n R y e S B U e X B l P S J G a W x s T G F z d F V w Z G F 0 Z W Q i I F Z h b H V l P S J k M j A y N S 0 w M i 0 x M 1 Q x O T o w M j o y N C 4 w M T c z N j k 1 W i I g L z 4 8 R W 5 0 c n k g V H l w Z T 0 i R m l s b E N v b H V t b l R 5 c G V z I i B W Y W x 1 Z T 0 i c 0 J n 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U H J 1 Z W J h c y B k Z S B B Y 2 V w d G F j a c O z b i B k Z S B Q c m 9 0 b 3 R p c G 8 g K D M p L 0 F 1 d G 9 S Z W 1 v d m V k Q 2 9 s d W 1 u c z E u e 0 N v b H V t b j E s M H 0 m c X V v d D s s J n F 1 b 3 Q 7 U 2 V j d G l v b j E v U H J 1 Z W J h c y B k Z S B B Y 2 V w d G F j a c O z b i B k Z S B Q c m 9 0 b 3 R p c G 8 g K D M p L 0 F 1 d G 9 S Z W 1 v d m V k Q 2 9 s d W 1 u c z E u e 0 N v b H V t b j I s M X 0 m c X V v d D s s J n F 1 b 3 Q 7 U 2 V j d G l v b j E v U H J 1 Z W J h c y B k Z S B B Y 2 V w d G F j a c O z b i B k Z S B Q c m 9 0 b 3 R p c G 8 g K D M p L 0 F 1 d G 9 S Z W 1 v d m V k Q 2 9 s d W 1 u c z E u e 0 N v b H V t b j M s M n 0 m c X V v d D s s J n F 1 b 3 Q 7 U 2 V j d G l v b j E v U H J 1 Z W J h c y B k Z S B B Y 2 V w d G F j a c O z b i B k Z S B Q c m 9 0 b 3 R p c G 8 g K D M p L 0 F 1 d G 9 S Z W 1 v d m V k Q 2 9 s d W 1 u c z E u e 0 N v b H V t b j Q s M 3 0 m c X V v d D s s J n F 1 b 3 Q 7 U 2 V j d G l v b j E v U H J 1 Z W J h c y B k Z S B B Y 2 V w d G F j a c O z b i B k Z S B Q c m 9 0 b 3 R p c G 8 g K D M p L 0 F 1 d G 9 S Z W 1 v d m V k Q 2 9 s d W 1 u c z E u e 0 N v b H V t b j U s N H 0 m c X V v d D s s J n F 1 b 3 Q 7 U 2 V j d G l v b j E v U H J 1 Z W J h c y B k Z S B B Y 2 V w d G F j a c O z b i B k Z S B Q c m 9 0 b 3 R p c G 8 g K D M p L 0 F 1 d G 9 S Z W 1 v d m V k Q 2 9 s d W 1 u c z E u e 0 N v b H V t b j Y s N X 0 m c X V v d D s s J n F 1 b 3 Q 7 U 2 V j d G l v b j E v U H J 1 Z W J h c y B k Z S B B Y 2 V w d G F j a c O z b i B k Z S B Q c m 9 0 b 3 R p c G 8 g K D M p L 0 F 1 d G 9 S Z W 1 v d m V k Q 2 9 s d W 1 u c z E u e 0 N v b H V t b j c s N n 0 m c X V v d D t d L C Z x d W 9 0 O 0 N v b H V t b k N v d W 5 0 J n F 1 b 3 Q 7 O j c s J n F 1 b 3 Q 7 S 2 V 5 Q 2 9 s d W 1 u T m F t Z X M m c X V v d D s 6 W 1 0 s J n F 1 b 3 Q 7 Q 2 9 s d W 1 u S W R l b n R p d G l l c y Z x d W 9 0 O z p b J n F 1 b 3 Q 7 U 2 V j d G l v b j E v U H J 1 Z W J h c y B k Z S B B Y 2 V w d G F j a c O z b i B k Z S B Q c m 9 0 b 3 R p c G 8 g K D M p L 0 F 1 d G 9 S Z W 1 v d m V k Q 2 9 s d W 1 u c z E u e 0 N v b H V t b j E s M H 0 m c X V v d D s s J n F 1 b 3 Q 7 U 2 V j d G l v b j E v U H J 1 Z W J h c y B k Z S B B Y 2 V w d G F j a c O z b i B k Z S B Q c m 9 0 b 3 R p c G 8 g K D M p L 0 F 1 d G 9 S Z W 1 v d m V k Q 2 9 s d W 1 u c z E u e 0 N v b H V t b j I s M X 0 m c X V v d D s s J n F 1 b 3 Q 7 U 2 V j d G l v b j E v U H J 1 Z W J h c y B k Z S B B Y 2 V w d G F j a c O z b i B k Z S B Q c m 9 0 b 3 R p c G 8 g K D M p L 0 F 1 d G 9 S Z W 1 v d m V k Q 2 9 s d W 1 u c z E u e 0 N v b H V t b j M s M n 0 m c X V v d D s s J n F 1 b 3 Q 7 U 2 V j d G l v b j E v U H J 1 Z W J h c y B k Z S B B Y 2 V w d G F j a c O z b i B k Z S B Q c m 9 0 b 3 R p c G 8 g K D M p L 0 F 1 d G 9 S Z W 1 v d m V k Q 2 9 s d W 1 u c z E u e 0 N v b H V t b j Q s M 3 0 m c X V v d D s s J n F 1 b 3 Q 7 U 2 V j d G l v b j E v U H J 1 Z W J h c y B k Z S B B Y 2 V w d G F j a c O z b i B k Z S B Q c m 9 0 b 3 R p c G 8 g K D M p L 0 F 1 d G 9 S Z W 1 v d m V k Q 2 9 s d W 1 u c z E u e 0 N v b H V t b j U s N H 0 m c X V v d D s s J n F 1 b 3 Q 7 U 2 V j d G l v b j E v U H J 1 Z W J h c y B k Z S B B Y 2 V w d G F j a c O z b i B k Z S B Q c m 9 0 b 3 R p c G 8 g K D M p L 0 F 1 d G 9 S Z W 1 v d m V k Q 2 9 s d W 1 u c z E u e 0 N v b H V t b j Y s N X 0 m c X V v d D s s J n F 1 b 3 Q 7 U 2 V j d G l v b j E v U H J 1 Z W J h c y B k Z S B B Y 2 V w d G F j a c O z b i B k Z S B Q c m 9 0 b 3 R p c G 8 g K D M p L 0 F 1 d G 9 S Z W 1 v d m V k Q 2 9 s d W 1 u c z E u e 0 N v b H V t b j c s N n 0 m c X V v d D t d L C Z x d W 9 0 O 1 J l b G F 0 a W 9 u c 2 h p c E l u Z m 8 m c X V v d D s 6 W 1 1 9 I i A v P j w v U 3 R h Y m x l R W 5 0 c m l l c z 4 8 L 0 l 0 Z W 0 + P E l 0 Z W 0 + P E l 0 Z W 1 M b 2 N h d G l v b j 4 8 S X R l b V R 5 c G U + R m 9 y b X V s Y T w v S X R l b V R 5 c G U + P E l 0 Z W 1 Q Y X R o P l N l Y 3 R p b 2 4 x L 1 B y d W V i Y X M l M j B k Z S U y M E F j Z X B 0 Y W N p J U M z J U I z b i U y M G R l J T I w U H J v d G 9 0 a X B v J T I w K D M p L 0 9 y a W d l b j w v S X R l b V B h d G g + P C 9 J d G V t T G 9 j Y X R p b 2 4 + P F N 0 Y W J s Z U V u d H J p Z X M g L z 4 8 L 0 l 0 Z W 0 + P E l 0 Z W 0 + P E l 0 Z W 1 M b 2 N h d G l v b j 4 8 S X R l b V R 5 c G U + R m 9 y b X V s Y T w v S X R l b V R 5 c G U + P E l 0 Z W 1 Q Y X R o P l N l Y 3 R p b 2 4 x L 1 B y d W V i Y X M l M j B k Z S U y M E F j Z X B 0 Y W N p J U M z J U I z b i U y M G R l J T I w U H J v d G 9 0 a X B v J T I w K D M p L 1 R p c G 8 l M j B j Y W 1 i a W F k b z w v S X R l b V B h d G g + P C 9 J d G V t T G 9 j Y X R p b 2 4 + P F N 0 Y W J s Z U V u d H J p Z X M g L z 4 8 L 0 l 0 Z W 0 + P E l 0 Z W 0 + P E l 0 Z W 1 M b 2 N h d G l v b j 4 8 S X R l b V R 5 c G U + R m 9 y b X V s Y T w v S X R l b V R 5 c G U + P E l 0 Z W 1 Q Y X R o P l N l Y 3 R p b 2 4 x L 1 B y d W V i Y X M l M j B k Z S U y M E F j Z X B 0 Y W N p J U M z J U I z b i U y M G R l J T I w U H J v d G 9 0 a X B v J T I w K D Q p P C 9 J d G V t U G F 0 a D 4 8 L 0 l 0 Z W 1 M b 2 N h d G l v b j 4 8 U 3 R h Y m x l R W 5 0 c m l l c z 4 8 R W 5 0 c n k g V H l w Z T 0 i S X N Q c m l 2 Y X R l I i B W Y W x 1 Z T 0 i b D A i I C 8 + P E V u d H J 5 I F R 5 c G U 9 I l F 1 Z X J 5 S U Q i I F Z h b H V l P S J z Y 2 M y Y 2 M 3 N j A t O D A 2 O C 0 0 Y j E 2 L W I x M z A t Z G Y w N j k 0 N z c 2 Z W Q 5 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4 I i A v P j x F b n R y e S B U e X B l P S J G a W x s R X J y b 3 J D b 2 R l I i B W Y W x 1 Z T 0 i c 1 V u a 2 5 v d 2 4 i I C 8 + P E V u d H J 5 I F R 5 c G U 9 I k Z p b G x F c n J v c k N v d W 5 0 I i B W Y W x 1 Z T 0 i b D A i I C 8 + P E V u d H J 5 I F R 5 c G U 9 I k Z p b G x M Y X N 0 V X B k Y X R l Z C I g V m F s d W U 9 I m Q y M D I 1 L T A y L T E z V D E 5 O j A 2 O j I x L j Y 1 O T g 1 N D F a I i A v P j x F b n R y e S B U e X B l P S J G a W x s Q 2 9 s d W 1 u V H l w Z X M i I F Z h b H V l P S J z Q m d Z R 0 J n W U d C Z z 0 9 I i A v P j x F b n R y e S B U e X B l P S J G a W x s Q 2 9 s d W 1 u T m F t Z X M i I F Z h b H V l P S J z W y Z x d W 9 0 O 0 N v b H V t b j E m c X V v d D s s J n F 1 b 3 Q 7 Q 2 9 s d W 1 u M i Z x d W 9 0 O y w m c X V v d D t D b 2 x 1 b W 4 z J n F 1 b 3 Q 7 L C Z x d W 9 0 O 0 N v b H V t b j Q m c X V v d D s s J n F 1 b 3 Q 7 Q 2 9 s d W 1 u N S Z x d W 9 0 O y w m c X V v d D t D b 2 x 1 b W 4 2 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Q c n V l Y m F z I G R l I E F j Z X B 0 Y W N p w 7 N u I G R l I F B y b 3 R v d G l w b y A o N C k v Q X V 0 b 1 J l b W 9 2 Z W R D b 2 x 1 b W 5 z M S 5 7 Q 2 9 s d W 1 u M S w w f S Z x d W 9 0 O y w m c X V v d D t T Z W N 0 a W 9 u M S 9 Q c n V l Y m F z I G R l I E F j Z X B 0 Y W N p w 7 N u I G R l I F B y b 3 R v d G l w b y A o N C k v Q X V 0 b 1 J l b W 9 2 Z W R D b 2 x 1 b W 5 z M S 5 7 Q 2 9 s d W 1 u M i w x f S Z x d W 9 0 O y w m c X V v d D t T Z W N 0 a W 9 u M S 9 Q c n V l Y m F z I G R l I E F j Z X B 0 Y W N p w 7 N u I G R l I F B y b 3 R v d G l w b y A o N C k v Q X V 0 b 1 J l b W 9 2 Z W R D b 2 x 1 b W 5 z M S 5 7 Q 2 9 s d W 1 u M y w y f S Z x d W 9 0 O y w m c X V v d D t T Z W N 0 a W 9 u M S 9 Q c n V l Y m F z I G R l I E F j Z X B 0 Y W N p w 7 N u I G R l I F B y b 3 R v d G l w b y A o N C k v Q X V 0 b 1 J l b W 9 2 Z W R D b 2 x 1 b W 5 z M S 5 7 Q 2 9 s d W 1 u N C w z f S Z x d W 9 0 O y w m c X V v d D t T Z W N 0 a W 9 u M S 9 Q c n V l Y m F z I G R l I E F j Z X B 0 Y W N p w 7 N u I G R l I F B y b 3 R v d G l w b y A o N C k v Q X V 0 b 1 J l b W 9 2 Z W R D b 2 x 1 b W 5 z M S 5 7 Q 2 9 s d W 1 u N S w 0 f S Z x d W 9 0 O y w m c X V v d D t T Z W N 0 a W 9 u M S 9 Q c n V l Y m F z I G R l I E F j Z X B 0 Y W N p w 7 N u I G R l I F B y b 3 R v d G l w b y A o N C k v Q X V 0 b 1 J l b W 9 2 Z W R D b 2 x 1 b W 5 z M S 5 7 Q 2 9 s d W 1 u N i w 1 f S Z x d W 9 0 O y w m c X V v d D t T Z W N 0 a W 9 u M S 9 Q c n V l Y m F z I G R l I E F j Z X B 0 Y W N p w 7 N u I G R l I F B y b 3 R v d G l w b y A o N C k v Q X V 0 b 1 J l b W 9 2 Z W R D b 2 x 1 b W 5 z M S 5 7 Q 2 9 s d W 1 u N y w 2 f S Z x d W 9 0 O 1 0 s J n F 1 b 3 Q 7 Q 2 9 s d W 1 u Q 2 9 1 b n Q m c X V v d D s 6 N y w m c X V v d D t L Z X l D b 2 x 1 b W 5 O Y W 1 l c y Z x d W 9 0 O z p b X S w m c X V v d D t D b 2 x 1 b W 5 J Z G V u d G l 0 a W V z J n F 1 b 3 Q 7 O l s m c X V v d D t T Z W N 0 a W 9 u M S 9 Q c n V l Y m F z I G R l I E F j Z X B 0 Y W N p w 7 N u I G R l I F B y b 3 R v d G l w b y A o N C k v Q X V 0 b 1 J l b W 9 2 Z W R D b 2 x 1 b W 5 z M S 5 7 Q 2 9 s d W 1 u M S w w f S Z x d W 9 0 O y w m c X V v d D t T Z W N 0 a W 9 u M S 9 Q c n V l Y m F z I G R l I E F j Z X B 0 Y W N p w 7 N u I G R l I F B y b 3 R v d G l w b y A o N C k v Q X V 0 b 1 J l b W 9 2 Z W R D b 2 x 1 b W 5 z M S 5 7 Q 2 9 s d W 1 u M i w x f S Z x d W 9 0 O y w m c X V v d D t T Z W N 0 a W 9 u M S 9 Q c n V l Y m F z I G R l I E F j Z X B 0 Y W N p w 7 N u I G R l I F B y b 3 R v d G l w b y A o N C k v Q X V 0 b 1 J l b W 9 2 Z W R D b 2 x 1 b W 5 z M S 5 7 Q 2 9 s d W 1 u M y w y f S Z x d W 9 0 O y w m c X V v d D t T Z W N 0 a W 9 u M S 9 Q c n V l Y m F z I G R l I E F j Z X B 0 Y W N p w 7 N u I G R l I F B y b 3 R v d G l w b y A o N C k v Q X V 0 b 1 J l b W 9 2 Z W R D b 2 x 1 b W 5 z M S 5 7 Q 2 9 s d W 1 u N C w z f S Z x d W 9 0 O y w m c X V v d D t T Z W N 0 a W 9 u M S 9 Q c n V l Y m F z I G R l I E F j Z X B 0 Y W N p w 7 N u I G R l I F B y b 3 R v d G l w b y A o N C k v Q X V 0 b 1 J l b W 9 2 Z W R D b 2 x 1 b W 5 z M S 5 7 Q 2 9 s d W 1 u N S w 0 f S Z x d W 9 0 O y w m c X V v d D t T Z W N 0 a W 9 u M S 9 Q c n V l Y m F z I G R l I E F j Z X B 0 Y W N p w 7 N u I G R l I F B y b 3 R v d G l w b y A o N C k v Q X V 0 b 1 J l b W 9 2 Z W R D b 2 x 1 b W 5 z M S 5 7 Q 2 9 s d W 1 u N i w 1 f S Z x d W 9 0 O y w m c X V v d D t T Z W N 0 a W 9 u M S 9 Q c n V l Y m F z I G R l I E F j Z X B 0 Y W N p w 7 N u I G R l I F B y b 3 R v d G l w b y A o N C k v Q X V 0 b 1 J l b W 9 2 Z W R D b 2 x 1 b W 5 z M S 5 7 Q 2 9 s d W 1 u N y w 2 f S Z x d W 9 0 O 1 0 s J n F 1 b 3 Q 7 U m V s Y X R p b 2 5 z a G l w S W 5 m b y Z x d W 9 0 O z p b X X 0 i I C 8 + P C 9 T d G F i b G V F b n R y a W V z P j w v S X R l b T 4 8 S X R l b T 4 8 S X R l b U x v Y 2 F 0 a W 9 u P j x J d G V t V H l w Z T 5 G b 3 J t d W x h P C 9 J d G V t V H l w Z T 4 8 S X R l b V B h d G g + U 2 V j d G l v b j E v U H J 1 Z W J h c y U y M G R l J T I w Q W N l c H R h Y 2 k l Q z M l Q j N u J T I w Z G U l M j B Q c m 9 0 b 3 R p c G 8 l M j A o N C k v T 3 J p Z 2 V u P C 9 J d G V t U G F 0 a D 4 8 L 0 l 0 Z W 1 M b 2 N h d G l v b j 4 8 U 3 R h Y m x l R W 5 0 c m l l c y A v P j w v S X R l b T 4 8 S X R l b T 4 8 S X R l b U x v Y 2 F 0 a W 9 u P j x J d G V t V H l w Z T 5 G b 3 J t d W x h P C 9 J d G V t V H l w Z T 4 8 S X R l b V B h d G g + U 2 V j d G l v b j E v U H J 1 Z W J h c y U y M G R l J T I w Q W N l c H R h Y 2 k l Q z M l Q j N u J T I w Z G U l M j B Q c m 9 0 b 3 R p c G 8 l M j A o N C k v V G l w b y U y M G N h b W J p Y W R v P C 9 J d G V t U G F 0 a D 4 8 L 0 l 0 Z W 1 M b 2 N h d G l v b j 4 8 U 3 R h Y m x l R W 5 0 c m l l c y A v P j w v S X R l b T 4 8 S X R l b T 4 8 S X R l b U x v Y 2 F 0 a W 9 u P j x J d G V t V H l w Z T 5 G b 3 J t d W x h P C 9 J d G V t V H l w Z T 4 8 S X R l b V B h d G g + U 2 V j d G l v b j E v U H J 1 Z W J h c y U y M G R l J T I w Q W N l c H R h Y 2 k l Q z M l Q j N u J T I w Z G U l M j B Q c m 9 0 b 3 R p c G 8 l M j A o 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l Y T U 3 O T d m O C 1 m Z T l j L T Q x M G I t Y T M 5 Y y 0 1 Y m Y 2 N T U w Y W U 3 M G Q i I C 8 + P E V u d H J 5 I F R 5 c G U 9 I k J 1 Z m Z l c k 5 l e H R S Z W Z y Z X N o I i B W Y W x 1 Z T 0 i b D E i I C 8 + P E V u d H J 5 I F R 5 c G U 9 I l J l c 3 V s d F R 5 c G U i I F Z h b H V l P S J z V G F i b G U i I C 8 + P E V u d H J 5 I F R 5 c G U 9 I k 5 h b W V V c G R h d G V k Q W Z 0 Z X J G a W x s I i B W Y W x 1 Z T 0 i b D A i I C 8 + P E V u d H J 5 I F R 5 c G U 9 I k Z p b G x U Y X J n Z X Q i I F Z h b H V l P S J z U H J 1 Z W J h c 1 9 k Z V 9 B Y 2 V w d G F j a c O z b l 9 k Z V 9 Q c m 9 0 b 3 R p c G 9 f X z U i I C 8 + P E V u d H J 5 I F R 5 c G U 9 I k Z p b G x l Z E N v b X B s Z X R l U m V z d W x 0 V G 9 X b 3 J r c 2 h l Z X Q i I F Z h b H V l P S J s M S I g L z 4 8 R W 5 0 c n k g V H l w Z T 0 i Q W R k Z W R U b 0 R h d G F N b 2 R l b C I g V m F s d W U 9 I m w w I i A v P j x F b n R y e S B U e X B l P S J G a W x s Q 2 9 1 b n Q i I F Z h b H V l P S J s M T U i I C 8 + P E V u d H J 5 I F R 5 c G U 9 I k Z p b G x F c n J v c k N v Z G U i I F Z h b H V l P S J z V W 5 r b m 9 3 b i I g L z 4 8 R W 5 0 c n k g V H l w Z T 0 i R m l s b E V y c m 9 y Q 2 9 1 b n Q i I F Z h b H V l P S J s M C I g L z 4 8 R W 5 0 c n k g V H l w Z T 0 i R m l s b E x h c 3 R V c G R h d G V k I i B W Y W x 1 Z T 0 i Z D I w M j U t M D I t M T N U M T k 6 M D k 6 M j Q u O D A 2 N j E 0 M 1 o i I C 8 + P E V u d H J 5 I F R 5 c G U 9 I k Z p b G x D b 2 x 1 b W 5 U e X B l c y I g V m F s d W U 9 I n N C Z 1 l H Q m d Z R 0 J n P T 0 i I C 8 + P E V u d H J 5 I F R 5 c G U 9 I k Z p b G x D b 2 x 1 b W 5 O Y W 1 l c y I g V m F s d W U 9 I n N b J n F 1 b 3 Q 7 Q 2 9 s d W 1 u M S 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B y d W V i Y X M g Z G U g Q W N l c H R h Y 2 n D s 2 4 g Z G U g U H J v d G 9 0 a X B v I C g 1 K S 9 B d X R v U m V t b 3 Z l Z E N v b H V t b n M x L n t D b 2 x 1 b W 4 x L D B 9 J n F 1 b 3 Q 7 L C Z x d W 9 0 O 1 N l Y 3 R p b 2 4 x L 1 B y d W V i Y X M g Z G U g Q W N l c H R h Y 2 n D s 2 4 g Z G U g U H J v d G 9 0 a X B v I C g 1 K S 9 B d X R v U m V t b 3 Z l Z E N v b H V t b n M x L n t D b 2 x 1 b W 4 y L D F 9 J n F 1 b 3 Q 7 L C Z x d W 9 0 O 1 N l Y 3 R p b 2 4 x L 1 B y d W V i Y X M g Z G U g Q W N l c H R h Y 2 n D s 2 4 g Z G U g U H J v d G 9 0 a X B v I C g 1 K S 9 B d X R v U m V t b 3 Z l Z E N v b H V t b n M x L n t D b 2 x 1 b W 4 z L D J 9 J n F 1 b 3 Q 7 L C Z x d W 9 0 O 1 N l Y 3 R p b 2 4 x L 1 B y d W V i Y X M g Z G U g Q W N l c H R h Y 2 n D s 2 4 g Z G U g U H J v d G 9 0 a X B v I C g 1 K S 9 B d X R v U m V t b 3 Z l Z E N v b H V t b n M x L n t D b 2 x 1 b W 4 0 L D N 9 J n F 1 b 3 Q 7 L C Z x d W 9 0 O 1 N l Y 3 R p b 2 4 x L 1 B y d W V i Y X M g Z G U g Q W N l c H R h Y 2 n D s 2 4 g Z G U g U H J v d G 9 0 a X B v I C g 1 K S 9 B d X R v U m V t b 3 Z l Z E N v b H V t b n M x L n t D b 2 x 1 b W 4 1 L D R 9 J n F 1 b 3 Q 7 L C Z x d W 9 0 O 1 N l Y 3 R p b 2 4 x L 1 B y d W V i Y X M g Z G U g Q W N l c H R h Y 2 n D s 2 4 g Z G U g U H J v d G 9 0 a X B v I C g 1 K S 9 B d X R v U m V t b 3 Z l Z E N v b H V t b n M x L n t D b 2 x 1 b W 4 2 L D V 9 J n F 1 b 3 Q 7 L C Z x d W 9 0 O 1 N l Y 3 R p b 2 4 x L 1 B y d W V i Y X M g Z G U g Q W N l c H R h Y 2 n D s 2 4 g Z G U g U H J v d G 9 0 a X B v I C g 1 K S 9 B d X R v U m V t b 3 Z l Z E N v b H V t b n M x L n t D b 2 x 1 b W 4 3 L D Z 9 J n F 1 b 3 Q 7 X S w m c X V v d D t D b 2 x 1 b W 5 D b 3 V u d C Z x d W 9 0 O z o 3 L C Z x d W 9 0 O 0 t l e U N v b H V t b k 5 h b W V z J n F 1 b 3 Q 7 O l t d L C Z x d W 9 0 O 0 N v b H V t b k l k Z W 5 0 a X R p Z X M m c X V v d D s 6 W y Z x d W 9 0 O 1 N l Y 3 R p b 2 4 x L 1 B y d W V i Y X M g Z G U g Q W N l c H R h Y 2 n D s 2 4 g Z G U g U H J v d G 9 0 a X B v I C g 1 K S 9 B d X R v U m V t b 3 Z l Z E N v b H V t b n M x L n t D b 2 x 1 b W 4 x L D B 9 J n F 1 b 3 Q 7 L C Z x d W 9 0 O 1 N l Y 3 R p b 2 4 x L 1 B y d W V i Y X M g Z G U g Q W N l c H R h Y 2 n D s 2 4 g Z G U g U H J v d G 9 0 a X B v I C g 1 K S 9 B d X R v U m V t b 3 Z l Z E N v b H V t b n M x L n t D b 2 x 1 b W 4 y L D F 9 J n F 1 b 3 Q 7 L C Z x d W 9 0 O 1 N l Y 3 R p b 2 4 x L 1 B y d W V i Y X M g Z G U g Q W N l c H R h Y 2 n D s 2 4 g Z G U g U H J v d G 9 0 a X B v I C g 1 K S 9 B d X R v U m V t b 3 Z l Z E N v b H V t b n M x L n t D b 2 x 1 b W 4 z L D J 9 J n F 1 b 3 Q 7 L C Z x d W 9 0 O 1 N l Y 3 R p b 2 4 x L 1 B y d W V i Y X M g Z G U g Q W N l c H R h Y 2 n D s 2 4 g Z G U g U H J v d G 9 0 a X B v I C g 1 K S 9 B d X R v U m V t b 3 Z l Z E N v b H V t b n M x L n t D b 2 x 1 b W 4 0 L D N 9 J n F 1 b 3 Q 7 L C Z x d W 9 0 O 1 N l Y 3 R p b 2 4 x L 1 B y d W V i Y X M g Z G U g Q W N l c H R h Y 2 n D s 2 4 g Z G U g U H J v d G 9 0 a X B v I C g 1 K S 9 B d X R v U m V t b 3 Z l Z E N v b H V t b n M x L n t D b 2 x 1 b W 4 1 L D R 9 J n F 1 b 3 Q 7 L C Z x d W 9 0 O 1 N l Y 3 R p b 2 4 x L 1 B y d W V i Y X M g Z G U g Q W N l c H R h Y 2 n D s 2 4 g Z G U g U H J v d G 9 0 a X B v I C g 1 K S 9 B d X R v U m V t b 3 Z l Z E N v b H V t b n M x L n t D b 2 x 1 b W 4 2 L D V 9 J n F 1 b 3 Q 7 L C Z x d W 9 0 O 1 N l Y 3 R p b 2 4 x L 1 B y d W V i Y X M g Z G U g Q W N l c H R h Y 2 n D s 2 4 g Z G U g U H J v d G 9 0 a X B v I C g 1 K S 9 B d X R v U m V t b 3 Z l Z E N v b H V t b n M x L n t D b 2 x 1 b W 4 3 L D Z 9 J n F 1 b 3 Q 7 X S w m c X V v d D t S Z W x h d G l v b n N o a X B J b m Z v J n F 1 b 3 Q 7 O l t d f S I g L z 4 8 L 1 N 0 Y W J s Z U V u d H J p Z X M + P C 9 J d G V t P j x J d G V t P j x J d G V t T G 9 j Y X R p b 2 4 + P E l 0 Z W 1 U e X B l P k Z v c m 1 1 b G E 8 L 0 l 0 Z W 1 U e X B l P j x J d G V t U G F 0 a D 5 T Z W N 0 a W 9 u M S 9 Q c n V l Y m F z J T I w Z G U l M j B B Y 2 V w d G F j a S V D M y V C M 2 4 l M j B k Z S U y M F B y b 3 R v d G l w b y U y M C g 1 K S 9 P c m l n Z W 4 8 L 0 l 0 Z W 1 Q Y X R o P j w v S X R l b U x v Y 2 F 0 a W 9 u P j x T d G F i b G V F b n R y a W V z I C 8 + P C 9 J d G V t P j x J d G V t P j x J d G V t T G 9 j Y X R p b 2 4 + P E l 0 Z W 1 U e X B l P k Z v c m 1 1 b G E 8 L 0 l 0 Z W 1 U e X B l P j x J d G V t U G F 0 a D 5 T Z W N 0 a W 9 u M S 9 Q c n V l Y m F z J T I w Z G U l M j B B Y 2 V w d G F j a S V D M y V C M 2 4 l M j B k Z S U y M F B y b 3 R v d G l w b y U y M C g 1 K S 9 U a X B v J T I w Y 2 F t Y m l h Z G 8 8 L 0 l 0 Z W 1 Q Y X R o P j w v S X R l b U x v Y 2 F 0 a W 9 u P j x T d G F i b G V F b n R y a W V z I C 8 + P C 9 J d G V t P j w v S X R l b X M + P C 9 M b 2 N h b F B h Y 2 t h Z 2 V N Z X R h Z G F 0 Y U Z p b G U + F g A A A F B L B Q Y A A A A A A A A A A A A A A A A A A A A A A A A m A Q A A A Q A A A N C M n d 8 B F d E R j H o A w E / C l + s B A A A A 1 K k p m y L N D U + T 1 h v X Z i 1 h E A A A A A A C A A A A A A A Q Z g A A A A E A A C A A A A C 1 z R l 6 3 R v z d d r q 3 g k 9 I g z a d 1 8 l P s v F p b c P b G V i t I 6 0 z g A A A A A O g A A A A A I A A C A A A A C I v Y i z K + S I J 1 C + 7 8 s 4 i B Z T Q F 8 / q C k k N 9 8 W w E 0 p o z q J k V A A A A B H G W 4 j + E v F z C c N E F z A 5 m r + w 1 w + L G P Y Z S x l o 7 j c 5 m Y A l G F m s R l b A Z w e w F D 8 7 i o n e n C i i H 3 k h 5 U v 4 8 2 P 0 c h s M W 2 d K E x g 0 H q s C G v 7 S 0 u T k y R n F E A A A A A 0 X x x u a k m F v w h X E 2 M m u z T w p v V 5 F 7 H Z w Q a f a v s Y U U T h 7 H k m b Q X N Z 7 a i U / S 7 6 u b U O + q V C g 8 S A + 3 1 Q d j I a 3 r f K l C r < / D a t a M a s h u p > 
</file>

<file path=customXml/itemProps1.xml><?xml version="1.0" encoding="utf-8"?>
<ds:datastoreItem xmlns:ds="http://schemas.openxmlformats.org/officeDocument/2006/customXml" ds:itemID="{1A867A7C-E302-457A-8886-5BFA10AF72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Pruebas de Aceptación Español</vt:lpstr>
      <vt:lpstr>1. Evaluar Preguntas de Rigor.</vt:lpstr>
      <vt:lpstr>Pruebas de Aceptación Ing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Felipe Restrepo Buitrago</dc:creator>
  <cp:lastModifiedBy>Juan Felipe Restrepo Buitrago</cp:lastModifiedBy>
  <dcterms:created xsi:type="dcterms:W3CDTF">2025-02-13T18:44:04Z</dcterms:created>
  <dcterms:modified xsi:type="dcterms:W3CDTF">2025-02-20T01:49:42Z</dcterms:modified>
</cp:coreProperties>
</file>